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7" documentId="8_{4E47ADA5-1E2E-444B-83F6-9FFCB04C0615}" xr6:coauthVersionLast="47" xr6:coauthVersionMax="47" xr10:uidLastSave="{228F9C43-50A2-4133-B304-00DA0BF90249}"/>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911" i="2" l="1"/>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19754" i="2"/>
  <c r="A19755" i="2"/>
  <c r="A19756" i="2"/>
  <c r="A19757" i="2"/>
  <c r="A19758" i="2"/>
  <c r="A19759" i="2"/>
  <c r="A19760" i="2"/>
  <c r="A19761" i="2"/>
  <c r="A19762" i="2"/>
  <c r="A19763" i="2"/>
  <c r="A19764" i="2"/>
  <c r="A19765" i="2"/>
  <c r="A19766" i="2"/>
  <c r="A19767" i="2"/>
  <c r="A41171" i="2"/>
  <c r="A41172" i="2"/>
  <c r="A41173" i="2"/>
  <c r="A41174" i="2"/>
  <c r="A41175" i="2"/>
  <c r="A41176" i="2"/>
  <c r="A41177" i="2"/>
  <c r="A41178" i="2"/>
  <c r="A41179" i="2"/>
  <c r="A41180" i="2"/>
  <c r="A41181" i="2"/>
  <c r="A41182" i="2"/>
  <c r="A4631" i="2"/>
  <c r="A4632" i="2"/>
  <c r="A4633" i="2"/>
  <c r="A4634" i="2"/>
  <c r="A4635" i="2"/>
  <c r="A4636" i="2"/>
  <c r="A4637" i="2"/>
  <c r="A4638" i="2"/>
  <c r="A4639" i="2"/>
  <c r="A4640" i="2"/>
  <c r="A4641" i="2"/>
  <c r="A4642" i="2"/>
  <c r="A38870" i="2"/>
  <c r="A38871" i="2"/>
  <c r="A38872" i="2"/>
  <c r="A38873" i="2"/>
  <c r="A38874" i="2"/>
  <c r="A38875" i="2"/>
  <c r="A38876" i="2"/>
  <c r="A38877" i="2"/>
  <c r="A38878" i="2"/>
  <c r="A38879" i="2"/>
  <c r="A38880" i="2"/>
  <c r="A38881" i="2"/>
  <c r="A12513" i="2"/>
  <c r="A12514" i="2"/>
  <c r="A12515" i="2"/>
  <c r="A12516" i="2"/>
  <c r="A12517" i="2"/>
  <c r="A12518" i="2"/>
  <c r="A12519" i="2"/>
  <c r="A12520" i="2"/>
  <c r="A12521" i="2"/>
  <c r="A12522" i="2"/>
  <c r="A12523" i="2"/>
  <c r="A25137" i="2"/>
  <c r="A25138" i="2"/>
  <c r="A25139" i="2"/>
  <c r="A25140" i="2"/>
  <c r="A25141" i="2"/>
  <c r="A25142" i="2"/>
  <c r="A25143" i="2"/>
  <c r="A25144" i="2"/>
  <c r="A25145" i="2"/>
  <c r="A25146" i="2"/>
  <c r="A25147" i="2"/>
  <c r="A25148" i="2"/>
  <c r="A25149" i="2"/>
  <c r="A25150" i="2"/>
  <c r="A25151" i="2"/>
  <c r="A31926" i="2"/>
  <c r="A31927" i="2"/>
  <c r="A31928" i="2"/>
  <c r="A31929" i="2"/>
  <c r="A31930" i="2"/>
  <c r="A31931" i="2"/>
  <c r="A31932" i="2"/>
  <c r="A31933" i="2"/>
  <c r="A31934" i="2"/>
  <c r="A31935" i="2"/>
  <c r="A31936"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3659"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5827" i="2"/>
  <c r="A25828" i="2"/>
  <c r="A25829" i="2"/>
  <c r="A25830" i="2"/>
  <c r="A25831" i="2"/>
  <c r="A25832" i="2"/>
  <c r="A25833" i="2"/>
  <c r="A25834" i="2"/>
  <c r="A25835" i="2"/>
  <c r="A25836" i="2"/>
  <c r="A25837" i="2"/>
  <c r="A25838" i="2"/>
  <c r="A25839" i="2"/>
  <c r="A25840" i="2"/>
  <c r="A25841" i="2"/>
  <c r="A25842" i="2"/>
  <c r="A25843" i="2"/>
  <c r="A25844"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46405" i="2"/>
  <c r="A46406" i="2"/>
  <c r="A46407" i="2"/>
  <c r="A46408" i="2"/>
  <c r="A46409" i="2"/>
  <c r="A46410" i="2"/>
  <c r="A46411" i="2"/>
  <c r="A46412" i="2"/>
  <c r="A46413" i="2"/>
  <c r="A46414" i="2"/>
  <c r="A46415" i="2"/>
  <c r="A46416" i="2"/>
  <c r="A46417" i="2"/>
  <c r="A46418" i="2"/>
  <c r="A46419"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24121" i="2"/>
  <c r="A24122" i="2"/>
  <c r="A24123" i="2"/>
  <c r="A24124" i="2"/>
  <c r="A24125" i="2"/>
  <c r="A24126" i="2"/>
  <c r="A24127" i="2"/>
  <c r="A24128" i="2"/>
  <c r="A24129" i="2"/>
  <c r="A24130" i="2"/>
  <c r="A24131"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6562" i="2"/>
  <c r="A6563" i="2"/>
  <c r="A6564" i="2"/>
  <c r="A6565" i="2"/>
  <c r="A6566" i="2"/>
  <c r="A6567" i="2"/>
  <c r="A6568" i="2"/>
  <c r="A6569" i="2"/>
  <c r="A6570" i="2"/>
  <c r="A6571" i="2"/>
  <c r="A6572" i="2"/>
  <c r="A6573" i="2"/>
  <c r="A6574" i="2"/>
  <c r="A17744" i="2"/>
  <c r="A17745" i="2"/>
  <c r="A17746" i="2"/>
  <c r="A17747" i="2"/>
  <c r="A17748" i="2"/>
  <c r="A17749" i="2"/>
  <c r="A17750" i="2"/>
  <c r="A17751" i="2"/>
  <c r="A17752" i="2"/>
  <c r="A17753" i="2"/>
  <c r="A17754" i="2"/>
  <c r="A17755" i="2"/>
  <c r="A17756" i="2"/>
  <c r="A44443" i="2"/>
  <c r="A44444" i="2"/>
  <c r="A44445" i="2"/>
  <c r="A44446" i="2"/>
  <c r="A44447" i="2"/>
  <c r="A44448" i="2"/>
  <c r="A44449" i="2"/>
  <c r="A44450" i="2"/>
  <c r="A44451" i="2"/>
  <c r="A44452" i="2"/>
  <c r="A44453" i="2"/>
  <c r="A44454" i="2"/>
  <c r="A44455" i="2"/>
  <c r="A44456" i="2"/>
  <c r="A44457"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746" i="2"/>
  <c r="A5747" i="2"/>
  <c r="A5748" i="2"/>
  <c r="A5749" i="2"/>
  <c r="A5750" i="2"/>
  <c r="A5751" i="2"/>
  <c r="A5752" i="2"/>
  <c r="A5753" i="2"/>
  <c r="A5754" i="2"/>
  <c r="A5755" i="2"/>
  <c r="A5756" i="2"/>
  <c r="A5757" i="2"/>
  <c r="A5758"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44738" i="2"/>
  <c r="A44739" i="2"/>
  <c r="A44740" i="2"/>
  <c r="A44741" i="2"/>
  <c r="A44742" i="2"/>
  <c r="A44743" i="2"/>
  <c r="A44744" i="2"/>
  <c r="A44745" i="2"/>
  <c r="A44746" i="2"/>
  <c r="A44747" i="2"/>
  <c r="A44748" i="2"/>
  <c r="A44749" i="2"/>
  <c r="A44750" i="2"/>
  <c r="A44751" i="2"/>
  <c r="A44752" i="2"/>
  <c r="A44753" i="2"/>
  <c r="A44754" i="2"/>
  <c r="A44755" i="2"/>
  <c r="A44756" i="2"/>
  <c r="A20851" i="2"/>
  <c r="A20852" i="2"/>
  <c r="A20853" i="2"/>
  <c r="A20854" i="2"/>
  <c r="A20855" i="2"/>
  <c r="A20856" i="2"/>
  <c r="A20857" i="2"/>
  <c r="A20858" i="2"/>
  <c r="A20859" i="2"/>
  <c r="A20860" i="2"/>
  <c r="A20861" i="2"/>
  <c r="A20862" i="2"/>
  <c r="A20863" i="2"/>
  <c r="A20864" i="2"/>
  <c r="A20865" i="2"/>
  <c r="A20866" i="2"/>
  <c r="A26127" i="2"/>
  <c r="A26128" i="2"/>
  <c r="A26129" i="2"/>
  <c r="A26130" i="2"/>
  <c r="A26131" i="2"/>
  <c r="A26132" i="2"/>
  <c r="A26133" i="2"/>
  <c r="A26134" i="2"/>
  <c r="A26135" i="2"/>
  <c r="A26136" i="2"/>
  <c r="A26137" i="2"/>
  <c r="A26138" i="2"/>
  <c r="A26139" i="2"/>
  <c r="A19640" i="2"/>
  <c r="A19641" i="2"/>
  <c r="A19642" i="2"/>
  <c r="A19643" i="2"/>
  <c r="A19644" i="2"/>
  <c r="A19645" i="2"/>
  <c r="A19646" i="2"/>
  <c r="A19647" i="2"/>
  <c r="A19648" i="2"/>
  <c r="A19649" i="2"/>
  <c r="A19650" i="2"/>
  <c r="A19651" i="2"/>
  <c r="A19652" i="2"/>
  <c r="A2967" i="2"/>
  <c r="A2968" i="2"/>
  <c r="A2969" i="2"/>
  <c r="A2970" i="2"/>
  <c r="A2971" i="2"/>
  <c r="A2972" i="2"/>
  <c r="A2973" i="2"/>
  <c r="A2974" i="2"/>
  <c r="A2975" i="2"/>
  <c r="A2976"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763" i="2"/>
  <c r="A23764" i="2"/>
  <c r="A23765" i="2"/>
  <c r="A23766" i="2"/>
  <c r="A23767" i="2"/>
  <c r="A23768" i="2"/>
  <c r="A23769" i="2"/>
  <c r="A23770" i="2"/>
  <c r="A23771" i="2"/>
  <c r="A23772" i="2"/>
  <c r="A23773" i="2"/>
  <c r="A23774" i="2"/>
  <c r="A23775" i="2"/>
  <c r="A23776" i="2"/>
  <c r="A45690" i="2"/>
  <c r="A45691" i="2"/>
  <c r="A45692" i="2"/>
  <c r="A45693" i="2"/>
  <c r="A45694" i="2"/>
  <c r="A45695" i="2"/>
  <c r="A45696" i="2"/>
  <c r="A45697" i="2"/>
  <c r="A45698" i="2"/>
  <c r="A45699" i="2"/>
  <c r="A45700" i="2"/>
  <c r="A45701" i="2"/>
  <c r="A45702" i="2"/>
  <c r="A45703" i="2"/>
  <c r="A45704" i="2"/>
  <c r="A45705" i="2"/>
  <c r="A22944" i="2"/>
  <c r="A22945" i="2"/>
  <c r="A22946" i="2"/>
  <c r="A22947" i="2"/>
  <c r="A22948" i="2"/>
  <c r="A22949" i="2"/>
  <c r="A22950" i="2"/>
  <c r="A22951" i="2"/>
  <c r="A22952" i="2"/>
  <c r="A22953" i="2"/>
  <c r="A22954" i="2"/>
  <c r="A22955"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5077" i="2"/>
  <c r="A45078" i="2"/>
  <c r="A45079" i="2"/>
  <c r="A45080" i="2"/>
  <c r="A45081" i="2"/>
  <c r="A45082" i="2"/>
  <c r="A45083" i="2"/>
  <c r="A45084" i="2"/>
  <c r="A45085" i="2"/>
  <c r="A45086" i="2"/>
  <c r="A45087" i="2"/>
  <c r="A45088" i="2"/>
  <c r="A45089"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42885" i="2"/>
  <c r="A42886" i="2"/>
  <c r="A42887" i="2"/>
  <c r="A42888" i="2"/>
  <c r="A42889" i="2"/>
  <c r="A42890" i="2"/>
  <c r="A42891" i="2"/>
  <c r="A42892" i="2"/>
  <c r="A42893" i="2"/>
  <c r="A42894" i="2"/>
  <c r="A16541" i="2"/>
  <c r="A16542" i="2"/>
  <c r="A16543" i="2"/>
  <c r="A16544" i="2"/>
  <c r="A16545" i="2"/>
  <c r="A16546" i="2"/>
  <c r="A16547" i="2"/>
  <c r="A16548" i="2"/>
  <c r="A16549" i="2"/>
  <c r="A16550" i="2"/>
  <c r="A16551" i="2"/>
  <c r="A16552" i="2"/>
  <c r="A16553" i="2"/>
  <c r="A16554" i="2"/>
  <c r="A16555" i="2"/>
  <c r="A38522" i="2"/>
  <c r="A38523" i="2"/>
  <c r="A38524" i="2"/>
  <c r="A38525" i="2"/>
  <c r="A38526" i="2"/>
  <c r="A38527" i="2"/>
  <c r="A38528" i="2"/>
  <c r="A38529" i="2"/>
  <c r="A38530" i="2"/>
  <c r="A38531" i="2"/>
  <c r="A38532" i="2"/>
  <c r="A38533" i="2"/>
  <c r="A38534" i="2"/>
  <c r="A38535" i="2"/>
  <c r="A38536" i="2"/>
  <c r="A38537" i="2"/>
  <c r="A38538" i="2"/>
  <c r="A38539" i="2"/>
  <c r="A38540"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6122" i="2"/>
  <c r="A6123" i="2"/>
  <c r="A6124" i="2"/>
  <c r="A6125" i="2"/>
  <c r="A6126" i="2"/>
  <c r="A6127" i="2"/>
  <c r="A6128" i="2"/>
  <c r="A6129" i="2"/>
  <c r="A6130" i="2"/>
  <c r="A6131" i="2"/>
  <c r="A6132" i="2"/>
  <c r="A6133" i="2"/>
  <c r="A6134" i="2"/>
  <c r="A6135" i="2"/>
  <c r="A6136" i="2"/>
  <c r="A6137" i="2"/>
  <c r="A6138" i="2"/>
  <c r="A6139" i="2"/>
  <c r="A6140" i="2"/>
  <c r="A6141" i="2"/>
  <c r="A6142"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1441" i="2"/>
  <c r="A31442" i="2"/>
  <c r="A31443" i="2"/>
  <c r="A31444" i="2"/>
  <c r="A31445" i="2"/>
  <c r="A31446" i="2"/>
  <c r="A31447" i="2"/>
  <c r="A31448" i="2"/>
  <c r="A31449" i="2"/>
  <c r="A4303" i="2"/>
  <c r="A4304" i="2"/>
  <c r="A4305" i="2"/>
  <c r="A4306" i="2"/>
  <c r="A4307" i="2"/>
  <c r="A4308" i="2"/>
  <c r="A4309" i="2"/>
  <c r="A4310" i="2"/>
  <c r="A4311" i="2"/>
  <c r="A4312" i="2"/>
  <c r="A4313" i="2"/>
  <c r="A4314" i="2"/>
  <c r="A4315" i="2"/>
  <c r="A4316" i="2"/>
  <c r="A4317"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 i="2"/>
  <c r="A219" i="2"/>
  <c r="A220" i="2"/>
  <c r="A221" i="2"/>
  <c r="A222" i="2"/>
  <c r="A223" i="2"/>
  <c r="A224" i="2"/>
  <c r="A225" i="2"/>
  <c r="A226" i="2"/>
  <c r="A227" i="2"/>
  <c r="A228" i="2"/>
  <c r="A229" i="2"/>
  <c r="A230" i="2"/>
  <c r="A231" i="2"/>
  <c r="A37548" i="2"/>
  <c r="A37549" i="2"/>
  <c r="A37550" i="2"/>
  <c r="A37551" i="2"/>
  <c r="A37552" i="2"/>
  <c r="A37553" i="2"/>
  <c r="A37554" i="2"/>
  <c r="A37555" i="2"/>
  <c r="A37556" i="2"/>
  <c r="A37557" i="2"/>
  <c r="A37558" i="2"/>
  <c r="A37559" i="2"/>
  <c r="A37560" i="2"/>
  <c r="A37561" i="2"/>
  <c r="A37562" i="2"/>
  <c r="A37563" i="2"/>
  <c r="A37564" i="2"/>
  <c r="A37565" i="2"/>
  <c r="A37566" i="2"/>
  <c r="A4532" i="2"/>
  <c r="A4533" i="2"/>
  <c r="A4534" i="2"/>
  <c r="A4535" i="2"/>
  <c r="A4536" i="2"/>
  <c r="A4537" i="2"/>
  <c r="A4538" i="2"/>
  <c r="A4539" i="2"/>
  <c r="A4540" i="2"/>
  <c r="A4541" i="2"/>
  <c r="A4542" i="2"/>
  <c r="A4543" i="2"/>
  <c r="A4544" i="2"/>
  <c r="A4545" i="2"/>
  <c r="A4546" i="2"/>
  <c r="A4547" i="2"/>
  <c r="A4548" i="2"/>
  <c r="A43642" i="2"/>
  <c r="A43643" i="2"/>
  <c r="A43644" i="2"/>
  <c r="A43645" i="2"/>
  <c r="A43646" i="2"/>
  <c r="A43647" i="2"/>
  <c r="A43648" i="2"/>
  <c r="A43649" i="2"/>
  <c r="A43650" i="2"/>
  <c r="A43651" i="2"/>
  <c r="A43652" i="2"/>
  <c r="A43653" i="2"/>
  <c r="A43654" i="2"/>
  <c r="A43655" i="2"/>
  <c r="A43656" i="2"/>
  <c r="A43657" i="2"/>
  <c r="A4365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46375" i="2"/>
  <c r="A46376" i="2"/>
  <c r="A46377" i="2"/>
  <c r="A46378" i="2"/>
  <c r="A46379" i="2"/>
  <c r="A46380" i="2"/>
  <c r="A46381" i="2"/>
  <c r="A46382" i="2"/>
  <c r="A46383" i="2"/>
  <c r="A46384" i="2"/>
  <c r="A46385" i="2"/>
  <c r="A46386" i="2"/>
  <c r="A46387" i="2"/>
  <c r="A46388" i="2"/>
  <c r="A46389" i="2"/>
  <c r="A46390"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89" i="2"/>
  <c r="A290" i="2"/>
  <c r="A291" i="2"/>
  <c r="A292" i="2"/>
  <c r="A293" i="2"/>
  <c r="A294" i="2"/>
  <c r="A295" i="2"/>
  <c r="A296" i="2"/>
  <c r="A297" i="2"/>
  <c r="A298" i="2"/>
  <c r="A299" i="2"/>
  <c r="A300" i="2"/>
  <c r="A301" i="2"/>
  <c r="A302" i="2"/>
  <c r="A303" i="2"/>
  <c r="A304" i="2"/>
  <c r="A305" i="2"/>
  <c r="A306" i="2"/>
  <c r="A307" i="2"/>
  <c r="A308" i="2"/>
  <c r="A309" i="2"/>
  <c r="A45595" i="2"/>
  <c r="A45596" i="2"/>
  <c r="A45597" i="2"/>
  <c r="A45598" i="2"/>
  <c r="A45599" i="2"/>
  <c r="A45600" i="2"/>
  <c r="A45601" i="2"/>
  <c r="A45602" i="2"/>
  <c r="A45603" i="2"/>
  <c r="A45604" i="2"/>
  <c r="A45605" i="2"/>
  <c r="A45606" i="2"/>
  <c r="A45607" i="2"/>
  <c r="A45608" i="2"/>
  <c r="A45609" i="2"/>
  <c r="A45610" i="2"/>
  <c r="A45611" i="2"/>
  <c r="A45612" i="2"/>
  <c r="A20989" i="2"/>
  <c r="A20990" i="2"/>
  <c r="A20991" i="2"/>
  <c r="A20992" i="2"/>
  <c r="A20993" i="2"/>
  <c r="A20994" i="2"/>
  <c r="A20995" i="2"/>
  <c r="A20996" i="2"/>
  <c r="A20997" i="2"/>
  <c r="A20998" i="2"/>
  <c r="A20999" i="2"/>
  <c r="A21000" i="2"/>
  <c r="A21001" i="2"/>
  <c r="A21002" i="2"/>
  <c r="A21003" i="2"/>
  <c r="A21004"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6690" i="2"/>
  <c r="A16691" i="2"/>
  <c r="A16692" i="2"/>
  <c r="A16693" i="2"/>
  <c r="A16694" i="2"/>
  <c r="A16695" i="2"/>
  <c r="A16696" i="2"/>
  <c r="A16697" i="2"/>
  <c r="A16698" i="2"/>
  <c r="A16699" i="2"/>
  <c r="A16700" i="2"/>
  <c r="A16701" i="2"/>
  <c r="A16702" i="2"/>
  <c r="A16703"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44587" i="2"/>
  <c r="A44588" i="2"/>
  <c r="A44589" i="2"/>
  <c r="A44590" i="2"/>
  <c r="A44591" i="2"/>
  <c r="A44592" i="2"/>
  <c r="A44593" i="2"/>
  <c r="A44594" i="2"/>
  <c r="A44595" i="2"/>
  <c r="A44596" i="2"/>
  <c r="A19176" i="2"/>
  <c r="A19177" i="2"/>
  <c r="A19178" i="2"/>
  <c r="A19179" i="2"/>
  <c r="A19180" i="2"/>
  <c r="A19181" i="2"/>
  <c r="A19182" i="2"/>
  <c r="A19183" i="2"/>
  <c r="A19184" i="2"/>
  <c r="A19185" i="2"/>
  <c r="A19186" i="2"/>
  <c r="A19187" i="2"/>
  <c r="A19188" i="2"/>
  <c r="A19189" i="2"/>
  <c r="A19190" i="2"/>
  <c r="A19191" i="2"/>
  <c r="A19192" i="2"/>
  <c r="A19193" i="2"/>
  <c r="A19194"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43151" i="2"/>
  <c r="A43152" i="2"/>
  <c r="A43153" i="2"/>
  <c r="A43154" i="2"/>
  <c r="A43155" i="2"/>
  <c r="A43156" i="2"/>
  <c r="A43157" i="2"/>
  <c r="A43158" i="2"/>
  <c r="A43159" i="2"/>
  <c r="A43160" i="2"/>
  <c r="A16839" i="2"/>
  <c r="A16840" i="2"/>
  <c r="A16841" i="2"/>
  <c r="A16842" i="2"/>
  <c r="A16843" i="2"/>
  <c r="A16844" i="2"/>
  <c r="A16845" i="2"/>
  <c r="A16846" i="2"/>
  <c r="A16847"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44814" i="2"/>
  <c r="A44815" i="2"/>
  <c r="A44816" i="2"/>
  <c r="A44817" i="2"/>
  <c r="A44818" i="2"/>
  <c r="A44819" i="2"/>
  <c r="A44820" i="2"/>
  <c r="A44821" i="2"/>
  <c r="A44822" i="2"/>
  <c r="A44823" i="2"/>
  <c r="A4482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37387" i="2"/>
  <c r="A37388" i="2"/>
  <c r="A37389" i="2"/>
  <c r="A37390" i="2"/>
  <c r="A37391" i="2"/>
  <c r="A37392" i="2"/>
  <c r="A37393" i="2"/>
  <c r="A37394" i="2"/>
  <c r="A37395" i="2"/>
  <c r="A37396" i="2"/>
  <c r="A37397" i="2"/>
  <c r="A37398" i="2"/>
  <c r="A310" i="2"/>
  <c r="A311" i="2"/>
  <c r="A312" i="2"/>
  <c r="A313" i="2"/>
  <c r="A314" i="2"/>
  <c r="A315" i="2"/>
  <c r="A316" i="2"/>
  <c r="A317" i="2"/>
  <c r="A318" i="2"/>
  <c r="A319" i="2"/>
  <c r="A320"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879" i="2"/>
  <c r="A1880" i="2"/>
  <c r="A1881" i="2"/>
  <c r="A1882" i="2"/>
  <c r="A1883" i="2"/>
  <c r="A1884" i="2"/>
  <c r="A1885" i="2"/>
  <c r="A1886" i="2"/>
  <c r="A1887" i="2"/>
  <c r="A1888"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3003" i="2"/>
  <c r="A13004" i="2"/>
  <c r="A13005" i="2"/>
  <c r="A13006" i="2"/>
  <c r="A13007" i="2"/>
  <c r="A13008" i="2"/>
  <c r="A13009" i="2"/>
  <c r="A13010" i="2"/>
  <c r="A13011" i="2"/>
  <c r="A13012" i="2"/>
  <c r="A27269" i="2"/>
  <c r="A27270" i="2"/>
  <c r="A27271" i="2"/>
  <c r="A27272" i="2"/>
  <c r="A27273" i="2"/>
  <c r="A27274" i="2"/>
  <c r="A27275" i="2"/>
  <c r="A27276" i="2"/>
  <c r="A27277" i="2"/>
  <c r="A27278" i="2"/>
  <c r="A27279" i="2"/>
  <c r="A27280" i="2"/>
  <c r="A27281" i="2"/>
  <c r="A27282"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38641" i="2"/>
  <c r="A38642" i="2"/>
  <c r="A38643" i="2"/>
  <c r="A38644" i="2"/>
  <c r="A38645" i="2"/>
  <c r="A38646" i="2"/>
  <c r="A38647" i="2"/>
  <c r="A38648" i="2"/>
  <c r="A38649" i="2"/>
  <c r="A38650" i="2"/>
  <c r="A38651" i="2"/>
  <c r="A38917" i="2"/>
  <c r="A38918" i="2"/>
  <c r="A38919" i="2"/>
  <c r="A38920" i="2"/>
  <c r="A38921" i="2"/>
  <c r="A38922" i="2"/>
  <c r="A38923" i="2"/>
  <c r="A38924" i="2"/>
  <c r="A38925" i="2"/>
  <c r="A38926" i="2"/>
  <c r="A38927" i="2"/>
  <c r="A38928" i="2"/>
  <c r="A38929" i="2"/>
  <c r="A10797" i="2"/>
  <c r="A10798" i="2"/>
  <c r="A10799" i="2"/>
  <c r="A10800" i="2"/>
  <c r="A10801" i="2"/>
  <c r="A10802" i="2"/>
  <c r="A10803" i="2"/>
  <c r="A10804" i="2"/>
  <c r="A10805" i="2"/>
  <c r="A1080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44484" i="2"/>
  <c r="A44485" i="2"/>
  <c r="A44486" i="2"/>
  <c r="A44487" i="2"/>
  <c r="A44488" i="2"/>
  <c r="A44489" i="2"/>
  <c r="A44490" i="2"/>
  <c r="A44491" i="2"/>
  <c r="A44492" i="2"/>
  <c r="A44493" i="2"/>
  <c r="A44494" i="2"/>
  <c r="A17930" i="2"/>
  <c r="A17931" i="2"/>
  <c r="A17932" i="2"/>
  <c r="A17933" i="2"/>
  <c r="A17934" i="2"/>
  <c r="A17935" i="2"/>
  <c r="A17936" i="2"/>
  <c r="A17937" i="2"/>
  <c r="A17938" i="2"/>
  <c r="A17939" i="2"/>
  <c r="A17940" i="2"/>
  <c r="A43514" i="2"/>
  <c r="A43515" i="2"/>
  <c r="A43516" i="2"/>
  <c r="A43517" i="2"/>
  <c r="A43518" i="2"/>
  <c r="A43519" i="2"/>
  <c r="A43520" i="2"/>
  <c r="A43521" i="2"/>
  <c r="A43522" i="2"/>
  <c r="A43523" i="2"/>
  <c r="A43524" i="2"/>
  <c r="A43525" i="2"/>
  <c r="A43526" i="2"/>
  <c r="A43527" i="2"/>
  <c r="A43528" i="2"/>
  <c r="A43529" i="2"/>
  <c r="A43530" i="2"/>
  <c r="A43531" i="2"/>
  <c r="A43532" i="2"/>
  <c r="A43533"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12807" i="2"/>
  <c r="A12808" i="2"/>
  <c r="A12809" i="2"/>
  <c r="A12810" i="2"/>
  <c r="A12811" i="2"/>
  <c r="A12812" i="2"/>
  <c r="A12813" i="2"/>
  <c r="A12814" i="2"/>
  <c r="A12815" i="2"/>
  <c r="A12816" i="2"/>
  <c r="A12817" i="2"/>
  <c r="A12818" i="2"/>
  <c r="A12819" i="2"/>
  <c r="A12820" i="2"/>
  <c r="A12821" i="2"/>
  <c r="A12822" i="2"/>
  <c r="A12823" i="2"/>
  <c r="A12824"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28629" i="2"/>
  <c r="A28630" i="2"/>
  <c r="A28631" i="2"/>
  <c r="A28632" i="2"/>
  <c r="A28633" i="2"/>
  <c r="A28634" i="2"/>
  <c r="A28635" i="2"/>
  <c r="A28636" i="2"/>
  <c r="A28637" i="2"/>
  <c r="A28638" i="2"/>
  <c r="A28639" i="2"/>
  <c r="A28640"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25785" i="2"/>
  <c r="A25786" i="2"/>
  <c r="A25787" i="2"/>
  <c r="A25788" i="2"/>
  <c r="A25789" i="2"/>
  <c r="A25790" i="2"/>
  <c r="A25791" i="2"/>
  <c r="A25792" i="2"/>
  <c r="A25793" i="2"/>
  <c r="A25794" i="2"/>
  <c r="A25795" i="2"/>
  <c r="A25796" i="2"/>
  <c r="A25797" i="2"/>
  <c r="A25798" i="2"/>
  <c r="A25799"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31450" i="2"/>
  <c r="A31451" i="2"/>
  <c r="A31452" i="2"/>
  <c r="A31453" i="2"/>
  <c r="A31454" i="2"/>
  <c r="A31455" i="2"/>
  <c r="A31456" i="2"/>
  <c r="A31457" i="2"/>
  <c r="A31458" i="2"/>
  <c r="A31459" i="2"/>
  <c r="A4123" i="2"/>
  <c r="A4124" i="2"/>
  <c r="A4125" i="2"/>
  <c r="A4126" i="2"/>
  <c r="A4127" i="2"/>
  <c r="A4128" i="2"/>
  <c r="A4129" i="2"/>
  <c r="A4130" i="2"/>
  <c r="A4131" i="2"/>
  <c r="A4132" i="2"/>
  <c r="A4133" i="2"/>
  <c r="A4134" i="2"/>
  <c r="A4135" i="2"/>
  <c r="A4136" i="2"/>
  <c r="A4137" i="2"/>
  <c r="A4138" i="2"/>
  <c r="A4139" i="2"/>
  <c r="A4140"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26478" i="2"/>
  <c r="A26479" i="2"/>
  <c r="A26480" i="2"/>
  <c r="A26481" i="2"/>
  <c r="A26482" i="2"/>
  <c r="A26483" i="2"/>
  <c r="A26484" i="2"/>
  <c r="A26485" i="2"/>
  <c r="A26486" i="2"/>
  <c r="A26487" i="2"/>
  <c r="A26488" i="2"/>
  <c r="A26489" i="2"/>
  <c r="A26490" i="2"/>
  <c r="A26491" i="2"/>
  <c r="A26492" i="2"/>
  <c r="A26493" i="2"/>
  <c r="A2649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12383" i="2"/>
  <c r="A12384" i="2"/>
  <c r="A12385" i="2"/>
  <c r="A12386" i="2"/>
  <c r="A12387" i="2"/>
  <c r="A12388" i="2"/>
  <c r="A12389" i="2"/>
  <c r="A12390" i="2"/>
  <c r="A12391" i="2"/>
  <c r="A12392" i="2"/>
  <c r="A12393" i="2"/>
  <c r="A12394" i="2"/>
  <c r="A12395" i="2"/>
  <c r="A12396" i="2"/>
  <c r="A12397" i="2"/>
  <c r="A12398" i="2"/>
  <c r="A12399" i="2"/>
  <c r="A12400" i="2"/>
  <c r="A12401" i="2"/>
  <c r="A12402" i="2"/>
  <c r="A39341" i="2"/>
  <c r="A39342" i="2"/>
  <c r="A39343" i="2"/>
  <c r="A39344" i="2"/>
  <c r="A39345" i="2"/>
  <c r="A39346" i="2"/>
  <c r="A39347" i="2"/>
  <c r="A39348" i="2"/>
  <c r="A39349" i="2"/>
  <c r="A39350" i="2"/>
  <c r="A39351" i="2"/>
  <c r="A39352" i="2"/>
  <c r="A11991" i="2"/>
  <c r="A11992" i="2"/>
  <c r="A11993" i="2"/>
  <c r="A11994" i="2"/>
  <c r="A11995" i="2"/>
  <c r="A11996" i="2"/>
  <c r="A11997" i="2"/>
  <c r="A11998" i="2"/>
  <c r="A11999" i="2"/>
  <c r="A12000" i="2"/>
  <c r="A12001" i="2"/>
  <c r="A12002" i="2"/>
  <c r="A12003" i="2"/>
  <c r="A12004" i="2"/>
  <c r="A12005" i="2"/>
  <c r="A12006" i="2"/>
  <c r="A12007" i="2"/>
  <c r="A12008" i="2"/>
  <c r="A12009" i="2"/>
  <c r="A12010"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17135" i="2"/>
  <c r="A17136" i="2"/>
  <c r="A17137" i="2"/>
  <c r="A17138" i="2"/>
  <c r="A17139" i="2"/>
  <c r="A17140" i="2"/>
  <c r="A17141" i="2"/>
  <c r="A17142" i="2"/>
  <c r="A17143" i="2"/>
  <c r="A17144" i="2"/>
  <c r="A17145" i="2"/>
  <c r="A17146" i="2"/>
  <c r="A17147" i="2"/>
  <c r="A17148" i="2"/>
  <c r="A17149" i="2"/>
  <c r="A17150" i="2"/>
  <c r="A17151" i="2"/>
  <c r="A17152" i="2"/>
  <c r="A17153" i="2"/>
  <c r="A17154"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26735" i="2"/>
  <c r="A26736" i="2"/>
  <c r="A26737" i="2"/>
  <c r="A26738" i="2"/>
  <c r="A26739" i="2"/>
  <c r="A26740" i="2"/>
  <c r="A26741" i="2"/>
  <c r="A26742" i="2"/>
  <c r="A26743" i="2"/>
  <c r="A26744" i="2"/>
  <c r="A26745" i="2"/>
  <c r="A26746" i="2"/>
  <c r="A26747" i="2"/>
  <c r="A680" i="2"/>
  <c r="A681" i="2"/>
  <c r="A682" i="2"/>
  <c r="A683" i="2"/>
  <c r="A684" i="2"/>
  <c r="A685" i="2"/>
  <c r="A686" i="2"/>
  <c r="A687" i="2"/>
  <c r="A688" i="2"/>
  <c r="A689" i="2"/>
  <c r="A690" i="2"/>
  <c r="A691" i="2"/>
  <c r="A692" i="2"/>
  <c r="A693" i="2"/>
  <c r="A694"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4765" i="2"/>
  <c r="A4766" i="2"/>
  <c r="A4767" i="2"/>
  <c r="A4768" i="2"/>
  <c r="A4769" i="2"/>
  <c r="A4770" i="2"/>
  <c r="A4771" i="2"/>
  <c r="A4772" i="2"/>
  <c r="A4773" i="2"/>
  <c r="A4774" i="2"/>
  <c r="A4775" i="2"/>
  <c r="A4776" i="2"/>
  <c r="A4777" i="2"/>
  <c r="A4778" i="2"/>
  <c r="A4779" i="2"/>
  <c r="A4780" i="2"/>
  <c r="A4781" i="2"/>
  <c r="A4782" i="2"/>
  <c r="A38652" i="2"/>
  <c r="A38653" i="2"/>
  <c r="A38654" i="2"/>
  <c r="A38655" i="2"/>
  <c r="A38656" i="2"/>
  <c r="A38657" i="2"/>
  <c r="A38658" i="2"/>
  <c r="A38659" i="2"/>
  <c r="A38660" i="2"/>
  <c r="A38661" i="2"/>
  <c r="A38662" i="2"/>
  <c r="A38663"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39313" i="2"/>
  <c r="A39314" i="2"/>
  <c r="A39315" i="2"/>
  <c r="A39316" i="2"/>
  <c r="A39317" i="2"/>
  <c r="A39318" i="2"/>
  <c r="A39319" i="2"/>
  <c r="A39320" i="2"/>
  <c r="A39321" i="2"/>
  <c r="A39322" i="2"/>
  <c r="A39323" i="2"/>
  <c r="A39324" i="2"/>
  <c r="A39325" i="2"/>
  <c r="A39326" i="2"/>
  <c r="A39327" i="2"/>
  <c r="A39328" i="2"/>
  <c r="A39329" i="2"/>
  <c r="A4141" i="2"/>
  <c r="A4142" i="2"/>
  <c r="A4143" i="2"/>
  <c r="A4144" i="2"/>
  <c r="A4145" i="2"/>
  <c r="A4146" i="2"/>
  <c r="A4147" i="2"/>
  <c r="A4148" i="2"/>
  <c r="A4149" i="2"/>
  <c r="A4150" i="2"/>
  <c r="A4151" i="2"/>
  <c r="A4152" i="2"/>
  <c r="A4153" i="2"/>
  <c r="A4154" i="2"/>
  <c r="A4155" i="2"/>
  <c r="A4156" i="2"/>
  <c r="A4157" i="2"/>
  <c r="A4158" i="2"/>
  <c r="A4159" i="2"/>
  <c r="A4160" i="2"/>
  <c r="A4161"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10585" i="2"/>
  <c r="A10586" i="2"/>
  <c r="A10587" i="2"/>
  <c r="A10588" i="2"/>
  <c r="A10589" i="2"/>
  <c r="A10590" i="2"/>
  <c r="A10591" i="2"/>
  <c r="A10592" i="2"/>
  <c r="A10593" i="2"/>
  <c r="A10594" i="2"/>
  <c r="A10595" i="2"/>
  <c r="A10596" i="2"/>
  <c r="A10597" i="2"/>
  <c r="A10598" i="2"/>
  <c r="A10599" i="2"/>
  <c r="A10600" i="2"/>
  <c r="A10601" i="2"/>
  <c r="A10602" i="2"/>
  <c r="A10603" i="2"/>
  <c r="A10604" i="2"/>
  <c r="A26377" i="2"/>
  <c r="A26378" i="2"/>
  <c r="A26379" i="2"/>
  <c r="A26380" i="2"/>
  <c r="A26381" i="2"/>
  <c r="A26382" i="2"/>
  <c r="A26383" i="2"/>
  <c r="A26384" i="2"/>
  <c r="A26385" i="2"/>
  <c r="A26386"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32086" i="2"/>
  <c r="A32087" i="2"/>
  <c r="A32088" i="2"/>
  <c r="A32089" i="2"/>
  <c r="A32090" i="2"/>
  <c r="A32091" i="2"/>
  <c r="A32092" i="2"/>
  <c r="A32093" i="2"/>
  <c r="A32094" i="2"/>
  <c r="A32095" i="2"/>
  <c r="A3209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29262" i="2"/>
  <c r="A29263" i="2"/>
  <c r="A29264" i="2"/>
  <c r="A29265" i="2"/>
  <c r="A29266" i="2"/>
  <c r="A29267" i="2"/>
  <c r="A29268" i="2"/>
  <c r="A29269" i="2"/>
  <c r="A29270" i="2"/>
  <c r="A29271" i="2"/>
  <c r="A29272" i="2"/>
  <c r="A29273" i="2"/>
  <c r="A29274" i="2"/>
  <c r="A29275" i="2"/>
  <c r="A29276" i="2"/>
  <c r="A29277" i="2"/>
  <c r="A29278"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43793" i="2"/>
  <c r="A43794" i="2"/>
  <c r="A43795" i="2"/>
  <c r="A43796" i="2"/>
  <c r="A43797" i="2"/>
  <c r="A43798" i="2"/>
  <c r="A43799" i="2"/>
  <c r="A43800" i="2"/>
  <c r="A43801" i="2"/>
  <c r="A43802" i="2"/>
  <c r="A43803" i="2"/>
  <c r="A43804" i="2"/>
  <c r="A43805" i="2"/>
  <c r="A43806" i="2"/>
  <c r="A45922" i="2"/>
  <c r="A45923" i="2"/>
  <c r="A45924" i="2"/>
  <c r="A45925" i="2"/>
  <c r="A45926" i="2"/>
  <c r="A45927" i="2"/>
  <c r="A45928" i="2"/>
  <c r="A45929" i="2"/>
  <c r="A45930" i="2"/>
  <c r="A45931" i="2"/>
  <c r="A45932" i="2"/>
  <c r="A45933" i="2"/>
  <c r="A45934" i="2"/>
  <c r="A45935" i="2"/>
  <c r="A45936" i="2"/>
  <c r="A45937" i="2"/>
  <c r="A45938" i="2"/>
  <c r="A45939" i="2"/>
  <c r="A45940" i="2"/>
  <c r="A22991" i="2"/>
  <c r="A22992" i="2"/>
  <c r="A22993" i="2"/>
  <c r="A22994" i="2"/>
  <c r="A22995" i="2"/>
  <c r="A22996" i="2"/>
  <c r="A22997" i="2"/>
  <c r="A22998" i="2"/>
  <c r="A22999" i="2"/>
  <c r="A23000" i="2"/>
  <c r="A23001" i="2"/>
  <c r="A23002" i="2"/>
  <c r="A23003" i="2"/>
  <c r="A23004" i="2"/>
  <c r="A23005" i="2"/>
  <c r="A23006" i="2"/>
  <c r="A23007" i="2"/>
  <c r="A23008" i="2"/>
  <c r="A42920" i="2"/>
  <c r="A42921" i="2"/>
  <c r="A42922" i="2"/>
  <c r="A42923" i="2"/>
  <c r="A42924" i="2"/>
  <c r="A42925" i="2"/>
  <c r="A42926" i="2"/>
  <c r="A42927" i="2"/>
  <c r="A42928" i="2"/>
  <c r="A42929" i="2"/>
  <c r="A42930" i="2"/>
  <c r="A42931" i="2"/>
  <c r="A42932" i="2"/>
  <c r="A42933" i="2"/>
  <c r="A42934" i="2"/>
  <c r="A42935" i="2"/>
  <c r="A42936" i="2"/>
  <c r="A42937" i="2"/>
  <c r="A42938"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3227" i="2"/>
  <c r="A23228" i="2"/>
  <c r="A23229" i="2"/>
  <c r="A23230" i="2"/>
  <c r="A23231" i="2"/>
  <c r="A23232" i="2"/>
  <c r="A23233" i="2"/>
  <c r="A23234" i="2"/>
  <c r="A23235" i="2"/>
  <c r="A23236" i="2"/>
  <c r="A23237" i="2"/>
  <c r="A4937" i="2"/>
  <c r="A4938" i="2"/>
  <c r="A4939" i="2"/>
  <c r="A4940" i="2"/>
  <c r="A4941" i="2"/>
  <c r="A4942" i="2"/>
  <c r="A4943" i="2"/>
  <c r="A4944" i="2"/>
  <c r="A4945"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695" i="2"/>
  <c r="A696" i="2"/>
  <c r="A697" i="2"/>
  <c r="A698" i="2"/>
  <c r="A699" i="2"/>
  <c r="A700" i="2"/>
  <c r="A701" i="2"/>
  <c r="A702" i="2"/>
  <c r="A703" i="2"/>
  <c r="A704" i="2"/>
  <c r="A705" i="2"/>
  <c r="A706" i="2"/>
  <c r="A707" i="2"/>
  <c r="A708" i="2"/>
  <c r="A709" i="2"/>
  <c r="A710" i="2"/>
  <c r="A711" i="2"/>
  <c r="A712" i="2"/>
  <c r="A713" i="2"/>
  <c r="A714" i="2"/>
  <c r="A715" i="2"/>
  <c r="A716"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2905" i="2"/>
  <c r="A22906" i="2"/>
  <c r="A22907" i="2"/>
  <c r="A22908" i="2"/>
  <c r="A22909" i="2"/>
  <c r="A22910" i="2"/>
  <c r="A22911" i="2"/>
  <c r="A22912" i="2"/>
  <c r="A22913" i="2"/>
  <c r="A22914" i="2"/>
  <c r="A22915" i="2"/>
  <c r="A22916" i="2"/>
  <c r="A22917" i="2"/>
  <c r="A22918" i="2"/>
  <c r="A22919" i="2"/>
  <c r="A22920" i="2"/>
  <c r="A22921" i="2"/>
  <c r="A22922" i="2"/>
  <c r="A2292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22859" i="2"/>
  <c r="A22860" i="2"/>
  <c r="A22861" i="2"/>
  <c r="A22862" i="2"/>
  <c r="A22863" i="2"/>
  <c r="A22864" i="2"/>
  <c r="A22865" i="2"/>
  <c r="A22866" i="2"/>
  <c r="A22867" i="2"/>
  <c r="A22868" i="2"/>
  <c r="A22869" i="2"/>
  <c r="A22870" i="2"/>
  <c r="A22871" i="2"/>
  <c r="A22872"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38734" i="2"/>
  <c r="A38735" i="2"/>
  <c r="A38736" i="2"/>
  <c r="A38737" i="2"/>
  <c r="A38738" i="2"/>
  <c r="A38739" i="2"/>
  <c r="A38740" i="2"/>
  <c r="A38741" i="2"/>
  <c r="A38742" i="2"/>
  <c r="A38743" i="2"/>
  <c r="A38744" i="2"/>
  <c r="A38745" i="2"/>
  <c r="A38746" i="2"/>
  <c r="A38747" i="2"/>
  <c r="A38748" i="2"/>
  <c r="A38749" i="2"/>
  <c r="A38750"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4778" i="2"/>
  <c r="A44779" i="2"/>
  <c r="A44780" i="2"/>
  <c r="A44781" i="2"/>
  <c r="A44782" i="2"/>
  <c r="A44783" i="2"/>
  <c r="A44784" i="2"/>
  <c r="A44785" i="2"/>
  <c r="A44786" i="2"/>
  <c r="A44787" i="2"/>
  <c r="A44788" i="2"/>
  <c r="A44789" i="2"/>
  <c r="A44790" i="2"/>
  <c r="A44791" i="2"/>
  <c r="A44792" i="2"/>
  <c r="A44793" i="2"/>
  <c r="A44794" i="2"/>
  <c r="A45665" i="2"/>
  <c r="A45666" i="2"/>
  <c r="A45667" i="2"/>
  <c r="A45668" i="2"/>
  <c r="A45669" i="2"/>
  <c r="A45670" i="2"/>
  <c r="A45671" i="2"/>
  <c r="A45672" i="2"/>
  <c r="A45673" i="2"/>
  <c r="A45674" i="2"/>
  <c r="A45675" i="2"/>
  <c r="A45676" i="2"/>
  <c r="A45677" i="2"/>
  <c r="A45678" i="2"/>
  <c r="A45679" i="2"/>
  <c r="A20620" i="2"/>
  <c r="A20621" i="2"/>
  <c r="A20622" i="2"/>
  <c r="A20623" i="2"/>
  <c r="A20624" i="2"/>
  <c r="A20625" i="2"/>
  <c r="A20626" i="2"/>
  <c r="A20627" i="2"/>
  <c r="A20628" i="2"/>
  <c r="A20629" i="2"/>
  <c r="A20630" i="2"/>
  <c r="A20631" i="2"/>
  <c r="A20632" i="2"/>
  <c r="A20633" i="2"/>
  <c r="A20634" i="2"/>
  <c r="A39915" i="2"/>
  <c r="A39916" i="2"/>
  <c r="A39917" i="2"/>
  <c r="A39918" i="2"/>
  <c r="A39919" i="2"/>
  <c r="A39920" i="2"/>
  <c r="A39921" i="2"/>
  <c r="A39922" i="2"/>
  <c r="A39923" i="2"/>
  <c r="A39924" i="2"/>
  <c r="A13088" i="2"/>
  <c r="A13089" i="2"/>
  <c r="A13090" i="2"/>
  <c r="A13091" i="2"/>
  <c r="A13092" i="2"/>
  <c r="A13093" i="2"/>
  <c r="A13094" i="2"/>
  <c r="A13095" i="2"/>
  <c r="A13096" i="2"/>
  <c r="A13097" i="2"/>
  <c r="A13098" i="2"/>
  <c r="A13099" i="2"/>
  <c r="A13100"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19715" i="2"/>
  <c r="A19716" i="2"/>
  <c r="A19717" i="2"/>
  <c r="A19718" i="2"/>
  <c r="A19719" i="2"/>
  <c r="A19720" i="2"/>
  <c r="A19721" i="2"/>
  <c r="A19722" i="2"/>
  <c r="A19723" i="2"/>
  <c r="A19724" i="2"/>
  <c r="A19725" i="2"/>
  <c r="A19726" i="2"/>
  <c r="A19727" i="2"/>
  <c r="A19728" i="2"/>
  <c r="A43703" i="2"/>
  <c r="A43704" i="2"/>
  <c r="A43705" i="2"/>
  <c r="A43706" i="2"/>
  <c r="A43707" i="2"/>
  <c r="A43708" i="2"/>
  <c r="A43709" i="2"/>
  <c r="A43710" i="2"/>
  <c r="A43711" i="2"/>
  <c r="A43712" i="2"/>
  <c r="A43713" i="2"/>
  <c r="A43714" i="2"/>
  <c r="A43715" i="2"/>
  <c r="A17941" i="2"/>
  <c r="A17942" i="2"/>
  <c r="A17943" i="2"/>
  <c r="A17944" i="2"/>
  <c r="A17945" i="2"/>
  <c r="A17946" i="2"/>
  <c r="A17947" i="2"/>
  <c r="A17948" i="2"/>
  <c r="A17949" i="2"/>
  <c r="A17950" i="2"/>
  <c r="A17951" i="2"/>
  <c r="A17952" i="2"/>
  <c r="A17953" i="2"/>
  <c r="A17954" i="2"/>
  <c r="A17955" i="2"/>
  <c r="A17956" i="2"/>
  <c r="A17957" i="2"/>
  <c r="A232" i="2"/>
  <c r="A233" i="2"/>
  <c r="A234" i="2"/>
  <c r="A235" i="2"/>
  <c r="A236" i="2"/>
  <c r="A237" i="2"/>
  <c r="A238" i="2"/>
  <c r="A239" i="2"/>
  <c r="A240" i="2"/>
  <c r="A241" i="2"/>
  <c r="A242" i="2"/>
  <c r="A243" i="2"/>
  <c r="A244" i="2"/>
  <c r="A245" i="2"/>
  <c r="A246" i="2"/>
  <c r="A247" i="2"/>
  <c r="A248" i="2"/>
  <c r="A249" i="2"/>
  <c r="A250" i="2"/>
  <c r="A251" i="2"/>
  <c r="A252" i="2"/>
  <c r="A253"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31951" i="2"/>
  <c r="A31952" i="2"/>
  <c r="A31953" i="2"/>
  <c r="A31954" i="2"/>
  <c r="A31955" i="2"/>
  <c r="A31956" i="2"/>
  <c r="A31957" i="2"/>
  <c r="A31958" i="2"/>
  <c r="A31959" i="2"/>
  <c r="A31960" i="2"/>
  <c r="A4960" i="2"/>
  <c r="A4961" i="2"/>
  <c r="A4962" i="2"/>
  <c r="A4963" i="2"/>
  <c r="A4964" i="2"/>
  <c r="A4965" i="2"/>
  <c r="A4966" i="2"/>
  <c r="A4967" i="2"/>
  <c r="A4968" i="2"/>
  <c r="A4969" i="2"/>
  <c r="A21560" i="2"/>
  <c r="A21561" i="2"/>
  <c r="A21562" i="2"/>
  <c r="A21563" i="2"/>
  <c r="A21564" i="2"/>
  <c r="A21565" i="2"/>
  <c r="A21566" i="2"/>
  <c r="A21567" i="2"/>
  <c r="A21568" i="2"/>
  <c r="A21569"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22956" i="2"/>
  <c r="A22957" i="2"/>
  <c r="A22958" i="2"/>
  <c r="A22959" i="2"/>
  <c r="A22960" i="2"/>
  <c r="A22961" i="2"/>
  <c r="A22962" i="2"/>
  <c r="A22963" i="2"/>
  <c r="A22964" i="2"/>
  <c r="A22965" i="2"/>
  <c r="A22966" i="2"/>
  <c r="A22967" i="2"/>
  <c r="A22968" i="2"/>
  <c r="A22969"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9894" i="2"/>
  <c r="A9895" i="2"/>
  <c r="A9896" i="2"/>
  <c r="A9897" i="2"/>
  <c r="A9898" i="2"/>
  <c r="A9899" i="2"/>
  <c r="A9900" i="2"/>
  <c r="A9901" i="2"/>
  <c r="A9902" i="2"/>
  <c r="A9903" i="2"/>
  <c r="A9904" i="2"/>
  <c r="A9905" i="2"/>
  <c r="A9906" i="2"/>
  <c r="A9907" i="2"/>
  <c r="A9908" i="2"/>
  <c r="A9909" i="2"/>
  <c r="A45680" i="2"/>
  <c r="A45681" i="2"/>
  <c r="A45682" i="2"/>
  <c r="A45683" i="2"/>
  <c r="A45684" i="2"/>
  <c r="A45685" i="2"/>
  <c r="A45686" i="2"/>
  <c r="A45687" i="2"/>
  <c r="A45688" i="2"/>
  <c r="A45689" i="2"/>
  <c r="A20955" i="2"/>
  <c r="A20956" i="2"/>
  <c r="A20957" i="2"/>
  <c r="A20958" i="2"/>
  <c r="A20959" i="2"/>
  <c r="A20960" i="2"/>
  <c r="A20961" i="2"/>
  <c r="A20962" i="2"/>
  <c r="A20963" i="2"/>
  <c r="A20964" i="2"/>
  <c r="A20965" i="2"/>
  <c r="A20966" i="2"/>
  <c r="A20967"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45921"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42869" i="2"/>
  <c r="A42870" i="2"/>
  <c r="A42871" i="2"/>
  <c r="A42872" i="2"/>
  <c r="A42873" i="2"/>
  <c r="A42874" i="2"/>
  <c r="A42875" i="2"/>
  <c r="A42876" i="2"/>
  <c r="A42877" i="2"/>
  <c r="A42878" i="2"/>
  <c r="A42879" i="2"/>
  <c r="A42880" i="2"/>
  <c r="A42881" i="2"/>
  <c r="A42882" i="2"/>
  <c r="A42883" i="2"/>
  <c r="A42884" i="2"/>
  <c r="A13101" i="2"/>
  <c r="A13102" i="2"/>
  <c r="A13103" i="2"/>
  <c r="A13104" i="2"/>
  <c r="A13105" i="2"/>
  <c r="A13106" i="2"/>
  <c r="A13107" i="2"/>
  <c r="A13108" i="2"/>
  <c r="A13109" i="2"/>
  <c r="A13110" i="2"/>
  <c r="A13111" i="2"/>
  <c r="A13112" i="2"/>
  <c r="A13113" i="2"/>
  <c r="A13114" i="2"/>
  <c r="A13115" i="2"/>
  <c r="A13116" i="2"/>
  <c r="A13117" i="2"/>
  <c r="A13118" i="2"/>
  <c r="A46149" i="2"/>
  <c r="A46150" i="2"/>
  <c r="A46151" i="2"/>
  <c r="A46152" i="2"/>
  <c r="A46153" i="2"/>
  <c r="A46154" i="2"/>
  <c r="A46155" i="2"/>
  <c r="A46156" i="2"/>
  <c r="A46157" i="2"/>
  <c r="A46158" i="2"/>
  <c r="A43601" i="2"/>
  <c r="A43602" i="2"/>
  <c r="A43603" i="2"/>
  <c r="A43604" i="2"/>
  <c r="A43605" i="2"/>
  <c r="A43606" i="2"/>
  <c r="A43607" i="2"/>
  <c r="A43608" i="2"/>
  <c r="A43609" i="2"/>
  <c r="A43610" i="2"/>
  <c r="A43611" i="2"/>
  <c r="A43612" i="2"/>
  <c r="A43613" i="2"/>
  <c r="A43614" i="2"/>
  <c r="A43615" i="2"/>
  <c r="A43616" i="2"/>
  <c r="A43617"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39959" i="2"/>
  <c r="A39960" i="2"/>
  <c r="A39961" i="2"/>
  <c r="A39962" i="2"/>
  <c r="A39963" i="2"/>
  <c r="A39964" i="2"/>
  <c r="A39965" i="2"/>
  <c r="A39966" i="2"/>
  <c r="A39967" i="2"/>
  <c r="A39968" i="2"/>
  <c r="A10605" i="2"/>
  <c r="A10606" i="2"/>
  <c r="A10607" i="2"/>
  <c r="A10608" i="2"/>
  <c r="A10609" i="2"/>
  <c r="A10610" i="2"/>
  <c r="A10611" i="2"/>
  <c r="A10612" i="2"/>
  <c r="A10613" i="2"/>
  <c r="A10614" i="2"/>
  <c r="A10615" i="2"/>
  <c r="A32097" i="2"/>
  <c r="A32098" i="2"/>
  <c r="A32099" i="2"/>
  <c r="A32100" i="2"/>
  <c r="A32101" i="2"/>
  <c r="A32102" i="2"/>
  <c r="A32103" i="2"/>
  <c r="A32104" i="2"/>
  <c r="A32105" i="2"/>
  <c r="A32106"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290" i="2"/>
  <c r="A4291" i="2"/>
  <c r="A4292" i="2"/>
  <c r="A4293" i="2"/>
  <c r="A4294" i="2"/>
  <c r="A4295" i="2"/>
  <c r="A4296" i="2"/>
  <c r="A4297" i="2"/>
  <c r="A4298" i="2"/>
  <c r="A4299" i="2"/>
  <c r="A4300" i="2"/>
  <c r="A4301" i="2"/>
  <c r="A4302"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6575" i="2"/>
  <c r="A6576" i="2"/>
  <c r="A6577" i="2"/>
  <c r="A6578" i="2"/>
  <c r="A6579" i="2"/>
  <c r="A6580" i="2"/>
  <c r="A6581" i="2"/>
  <c r="A6582" i="2"/>
  <c r="A6583" i="2"/>
  <c r="A6584" i="2"/>
  <c r="A6585" i="2"/>
  <c r="A6586" i="2"/>
  <c r="A6587" i="2"/>
  <c r="A6588" i="2"/>
  <c r="A6589"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1024" i="2"/>
  <c r="A1025" i="2"/>
  <c r="A1026" i="2"/>
  <c r="A1027" i="2"/>
  <c r="A1028" i="2"/>
  <c r="A1029" i="2"/>
  <c r="A1030" i="2"/>
  <c r="A1031" i="2"/>
  <c r="A1032" i="2"/>
  <c r="A1033" i="2"/>
  <c r="A1034" i="2"/>
  <c r="A1035" i="2"/>
  <c r="A1036" i="2"/>
  <c r="A1037" i="2"/>
  <c r="A1038"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29424" i="2"/>
  <c r="A29425" i="2"/>
  <c r="A29426" i="2"/>
  <c r="A29427" i="2"/>
  <c r="A29428" i="2"/>
  <c r="A29429" i="2"/>
  <c r="A29430" i="2"/>
  <c r="A29431" i="2"/>
  <c r="A29432" i="2"/>
  <c r="A29433" i="2"/>
  <c r="A29434" i="2"/>
  <c r="A29435" i="2"/>
  <c r="A29436" i="2"/>
  <c r="A29437" i="2"/>
  <c r="A29438" i="2"/>
  <c r="A29439" i="2"/>
  <c r="A119" i="2"/>
  <c r="A120" i="2"/>
  <c r="A121" i="2"/>
  <c r="A122" i="2"/>
  <c r="A123" i="2"/>
  <c r="A124" i="2"/>
  <c r="A125" i="2"/>
  <c r="A126" i="2"/>
  <c r="A127" i="2"/>
  <c r="A128" i="2"/>
  <c r="A129" i="2"/>
  <c r="A130" i="2"/>
  <c r="A131" i="2"/>
  <c r="A132" i="2"/>
  <c r="A133" i="2"/>
  <c r="A44458" i="2"/>
  <c r="A44459" i="2"/>
  <c r="A44460" i="2"/>
  <c r="A44461" i="2"/>
  <c r="A44462" i="2"/>
  <c r="A44463" i="2"/>
  <c r="A44464" i="2"/>
  <c r="A44465" i="2"/>
  <c r="A44466" i="2"/>
  <c r="A44467" i="2"/>
  <c r="A44468" i="2"/>
  <c r="A44469" i="2"/>
  <c r="A44470" i="2"/>
  <c r="A44471" i="2"/>
  <c r="A44472" i="2"/>
  <c r="A44473" i="2"/>
  <c r="A44474"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31585" i="2"/>
  <c r="A31586" i="2"/>
  <c r="A31587" i="2"/>
  <c r="A31588" i="2"/>
  <c r="A31589" i="2"/>
  <c r="A31590" i="2"/>
  <c r="A31591" i="2"/>
  <c r="A31592" i="2"/>
  <c r="A31593" i="2"/>
  <c r="A31594" i="2"/>
  <c r="A31595" i="2"/>
  <c r="A31596" i="2"/>
  <c r="A31597" i="2"/>
  <c r="A31598" i="2"/>
  <c r="A31599" i="2"/>
  <c r="A31600" i="2"/>
  <c r="A31601" i="2"/>
  <c r="A1695" i="2"/>
  <c r="A1696" i="2"/>
  <c r="A1697" i="2"/>
  <c r="A1698" i="2"/>
  <c r="A1699" i="2"/>
  <c r="A1700" i="2"/>
  <c r="A1701" i="2"/>
  <c r="A1702" i="2"/>
  <c r="A1703" i="2"/>
  <c r="A1704" i="2"/>
  <c r="A1705" i="2"/>
  <c r="A1706" i="2"/>
  <c r="A1707" i="2"/>
  <c r="A1708" i="2"/>
  <c r="A1709" i="2"/>
  <c r="A1710"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1519" i="2"/>
  <c r="A1520" i="2"/>
  <c r="A1521" i="2"/>
  <c r="A1522" i="2"/>
  <c r="A1523" i="2"/>
  <c r="A1524" i="2"/>
  <c r="A1525" i="2"/>
  <c r="A1526" i="2"/>
  <c r="A1527" i="2"/>
  <c r="A1528" i="2"/>
  <c r="A1529" i="2"/>
  <c r="A1530" i="2"/>
  <c r="A1531" i="2"/>
  <c r="A1532" i="2"/>
  <c r="A1533" i="2"/>
  <c r="A1534" i="2"/>
  <c r="A1535" i="2"/>
  <c r="A1536" i="2"/>
  <c r="A1537" i="2"/>
  <c r="A1538"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15897" i="2"/>
  <c r="A15898" i="2"/>
  <c r="A15899" i="2"/>
  <c r="A15900" i="2"/>
  <c r="A15901" i="2"/>
  <c r="A15902" i="2"/>
  <c r="A15903" i="2"/>
  <c r="A15904" i="2"/>
  <c r="A15905" i="2"/>
  <c r="A15906" i="2"/>
  <c r="A15907" i="2"/>
  <c r="A15908" i="2"/>
  <c r="A44475" i="2"/>
  <c r="A44476" i="2"/>
  <c r="A44477" i="2"/>
  <c r="A44478" i="2"/>
  <c r="A44479" i="2"/>
  <c r="A44480" i="2"/>
  <c r="A44481" i="2"/>
  <c r="A44482" i="2"/>
  <c r="A44483"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3665" i="2"/>
  <c r="A13666" i="2"/>
  <c r="A13667" i="2"/>
  <c r="A13668" i="2"/>
  <c r="A13669" i="2"/>
  <c r="A13670" i="2"/>
  <c r="A13671" i="2"/>
  <c r="A13672" i="2"/>
  <c r="A13673" i="2"/>
  <c r="A13674" i="2"/>
  <c r="A39572" i="2"/>
  <c r="A39573" i="2"/>
  <c r="A39574" i="2"/>
  <c r="A39575" i="2"/>
  <c r="A39576" i="2"/>
  <c r="A39577" i="2"/>
  <c r="A39578" i="2"/>
  <c r="A39579" i="2"/>
  <c r="A39580" i="2"/>
  <c r="A39581" i="2"/>
  <c r="A39582" i="2"/>
  <c r="A39583" i="2"/>
  <c r="A39584" i="2"/>
  <c r="A39585" i="2"/>
  <c r="A39586" i="2"/>
  <c r="A39587" i="2"/>
  <c r="A39588" i="2"/>
  <c r="A39589" i="2"/>
  <c r="A39590"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2873" i="2"/>
  <c r="A22874" i="2"/>
  <c r="A22875" i="2"/>
  <c r="A22876" i="2"/>
  <c r="A22877" i="2"/>
  <c r="A22878" i="2"/>
  <c r="A22879" i="2"/>
  <c r="A22880" i="2"/>
  <c r="A22881" i="2"/>
  <c r="A22882" i="2"/>
  <c r="A22883" i="2"/>
  <c r="A22884" i="2"/>
  <c r="A22885" i="2"/>
  <c r="A22886" i="2"/>
  <c r="A22887" i="2"/>
  <c r="A22888" i="2"/>
  <c r="A22889"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46159" i="2"/>
  <c r="A46160" i="2"/>
  <c r="A46161" i="2"/>
  <c r="A46162" i="2"/>
  <c r="A46163" i="2"/>
  <c r="A46164" i="2"/>
  <c r="A46165" i="2"/>
  <c r="A46166" i="2"/>
  <c r="A46167" i="2"/>
  <c r="A46168"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31937" i="2"/>
  <c r="A31938" i="2"/>
  <c r="A31939" i="2"/>
  <c r="A31940" i="2"/>
  <c r="A31941" i="2"/>
  <c r="A31942" i="2"/>
  <c r="A31943" i="2"/>
  <c r="A31944" i="2"/>
  <c r="A31945" i="2"/>
  <c r="A31946" i="2"/>
  <c r="A31947" i="2"/>
  <c r="A31948" i="2"/>
  <c r="A31949" i="2"/>
  <c r="A31950" i="2"/>
  <c r="A4946" i="2"/>
  <c r="A4947" i="2"/>
  <c r="A4948" i="2"/>
  <c r="A4949" i="2"/>
  <c r="A4950" i="2"/>
  <c r="A4951" i="2"/>
  <c r="A4952" i="2"/>
  <c r="A4953" i="2"/>
  <c r="A4954" i="2"/>
  <c r="A4955" i="2"/>
  <c r="A4956" i="2"/>
  <c r="A4957" i="2"/>
  <c r="A4958" i="2"/>
  <c r="A4959"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29582" i="2"/>
  <c r="A29583" i="2"/>
  <c r="A29584" i="2"/>
  <c r="A29585" i="2"/>
  <c r="A29586" i="2"/>
  <c r="A29587" i="2"/>
  <c r="A29588" i="2"/>
  <c r="A29589" i="2"/>
  <c r="A29590"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1658" i="2"/>
  <c r="A1659" i="2"/>
  <c r="A1660" i="2"/>
  <c r="A1661" i="2"/>
  <c r="A1662" i="2"/>
  <c r="A1663" i="2"/>
  <c r="A1664" i="2"/>
  <c r="A1665" i="2"/>
  <c r="A1666" i="2"/>
  <c r="A1667" i="2"/>
  <c r="A43051" i="2"/>
  <c r="A43052" i="2"/>
  <c r="A43053" i="2"/>
  <c r="A43054" i="2"/>
  <c r="A43055" i="2"/>
  <c r="A43056" i="2"/>
  <c r="A43057" i="2"/>
  <c r="A43058" i="2"/>
  <c r="A43059" i="2"/>
  <c r="A15019" i="2"/>
  <c r="A15020" i="2"/>
  <c r="A15021" i="2"/>
  <c r="A15022" i="2"/>
  <c r="A15023" i="2"/>
  <c r="A15024" i="2"/>
  <c r="A15025" i="2"/>
  <c r="A15026" i="2"/>
  <c r="A15027" i="2"/>
  <c r="A39697" i="2"/>
  <c r="A39698" i="2"/>
  <c r="A39699" i="2"/>
  <c r="A39700" i="2"/>
  <c r="A39701" i="2"/>
  <c r="A39702" i="2"/>
  <c r="A39703" i="2"/>
  <c r="A39704" i="2"/>
  <c r="A39705" i="2"/>
  <c r="A39706" i="2"/>
  <c r="A14872" i="2"/>
  <c r="A14873" i="2"/>
  <c r="A14874" i="2"/>
  <c r="A14875" i="2"/>
  <c r="A14876" i="2"/>
  <c r="A14877" i="2"/>
  <c r="A14878" i="2"/>
  <c r="A14879" i="2"/>
  <c r="A14880" i="2"/>
  <c r="A14881" i="2"/>
  <c r="A14882" i="2"/>
  <c r="A14883" i="2"/>
  <c r="A14884" i="2"/>
  <c r="A14885" i="2"/>
  <c r="A14886" i="2"/>
  <c r="A14887"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38355" i="2"/>
  <c r="A38356" i="2"/>
  <c r="A38357" i="2"/>
  <c r="A38358" i="2"/>
  <c r="A38359" i="2"/>
  <c r="A38360" i="2"/>
  <c r="A38361" i="2"/>
  <c r="A38362" i="2"/>
  <c r="A38363" i="2"/>
  <c r="A38364" i="2"/>
  <c r="A38365" i="2"/>
  <c r="A38366" i="2"/>
  <c r="A38367" i="2"/>
  <c r="A9910" i="2"/>
  <c r="A9911" i="2"/>
  <c r="A9912" i="2"/>
  <c r="A9913" i="2"/>
  <c r="A9914" i="2"/>
  <c r="A9915" i="2"/>
  <c r="A9916" i="2"/>
  <c r="A9917" i="2"/>
  <c r="A9918" i="2"/>
  <c r="A9919" i="2"/>
  <c r="A9920" i="2"/>
  <c r="A9921"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2890" i="2"/>
  <c r="A22891" i="2"/>
  <c r="A22892" i="2"/>
  <c r="A22893" i="2"/>
  <c r="A22894" i="2"/>
  <c r="A22895" i="2"/>
  <c r="A22896" i="2"/>
  <c r="A22897" i="2"/>
  <c r="A22898" i="2"/>
  <c r="A22899" i="2"/>
  <c r="A22900" i="2"/>
  <c r="A22901" i="2"/>
  <c r="A22902" i="2"/>
  <c r="A22903" i="2"/>
  <c r="A22904" i="2"/>
  <c r="A44316" i="2"/>
  <c r="A44317" i="2"/>
  <c r="A44318" i="2"/>
  <c r="A44319" i="2"/>
  <c r="A44320" i="2"/>
  <c r="A44321" i="2"/>
  <c r="A44322" i="2"/>
  <c r="A44323" i="2"/>
  <c r="A44324" i="2"/>
  <c r="A44325" i="2"/>
  <c r="A44326" i="2"/>
  <c r="A44327" i="2"/>
  <c r="A44328" i="2"/>
  <c r="A44329" i="2"/>
  <c r="A44330" i="2"/>
  <c r="A44331" i="2"/>
  <c r="A44332" i="2"/>
  <c r="A44333" i="2"/>
  <c r="A19122" i="2"/>
  <c r="A19123" i="2"/>
  <c r="A19124" i="2"/>
  <c r="A19125" i="2"/>
  <c r="A19126" i="2"/>
  <c r="A19127" i="2"/>
  <c r="A19128" i="2"/>
  <c r="A19129" i="2"/>
  <c r="A19130" i="2"/>
  <c r="A19131" i="2"/>
  <c r="A19132" i="2"/>
  <c r="A19133" i="2"/>
  <c r="A19134" i="2"/>
  <c r="A19135" i="2"/>
  <c r="A19136"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39969" i="2"/>
  <c r="A39970" i="2"/>
  <c r="A39971" i="2"/>
  <c r="A39972" i="2"/>
  <c r="A39973" i="2"/>
  <c r="A39974" i="2"/>
  <c r="A39975" i="2"/>
  <c r="A39976" i="2"/>
  <c r="A39977" i="2"/>
  <c r="A39978" i="2"/>
  <c r="A39979" i="2"/>
  <c r="A39980" i="2"/>
  <c r="A39981" i="2"/>
  <c r="A39982" i="2"/>
  <c r="A39983" i="2"/>
  <c r="A39984" i="2"/>
  <c r="A39985" i="2"/>
  <c r="A39986" i="2"/>
  <c r="A39987" i="2"/>
  <c r="A39988"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46355"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44718" i="2"/>
  <c r="A44719" i="2"/>
  <c r="A44720" i="2"/>
  <c r="A44721" i="2"/>
  <c r="A44722" i="2"/>
  <c r="A44723" i="2"/>
  <c r="A44724" i="2"/>
  <c r="A44725" i="2"/>
  <c r="A44726" i="2"/>
  <c r="A44727" i="2"/>
  <c r="A44728" i="2"/>
  <c r="A44729" i="2"/>
  <c r="A44730" i="2"/>
  <c r="A44731" i="2"/>
  <c r="A44732" i="2"/>
  <c r="A44733" i="2"/>
  <c r="A44734" i="2"/>
  <c r="A44735" i="2"/>
  <c r="A44736" i="2"/>
  <c r="A44737"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46078" i="2"/>
  <c r="A46079" i="2"/>
  <c r="A46080" i="2"/>
  <c r="A46081" i="2"/>
  <c r="A46082"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46105" i="2"/>
  <c r="A46106" i="2"/>
  <c r="A46107" i="2"/>
  <c r="A46108" i="2"/>
  <c r="A46109" i="2"/>
  <c r="A46110" i="2"/>
  <c r="A46111" i="2"/>
  <c r="A46112" i="2"/>
  <c r="A46113" i="2"/>
  <c r="A46114" i="2"/>
  <c r="A46115" i="2"/>
  <c r="A46116" i="2"/>
  <c r="A46117" i="2"/>
  <c r="A46118" i="2"/>
  <c r="A46119" i="2"/>
  <c r="A46120" i="2"/>
  <c r="A46121" i="2"/>
  <c r="A46122" i="2"/>
  <c r="A46123"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10569" i="2"/>
  <c r="A10570" i="2"/>
  <c r="A10571" i="2"/>
  <c r="A10572" i="2"/>
  <c r="A10573" i="2"/>
  <c r="A10574" i="2"/>
  <c r="A10575" i="2"/>
  <c r="A10576" i="2"/>
  <c r="A10577" i="2"/>
  <c r="A10578" i="2"/>
  <c r="A10579" i="2"/>
  <c r="A10580" i="2"/>
  <c r="A10581" i="2"/>
  <c r="A10582" i="2"/>
  <c r="A10583" i="2"/>
  <c r="A10584" i="2"/>
  <c r="A321" i="2"/>
  <c r="A322" i="2"/>
  <c r="A323" i="2"/>
  <c r="A324" i="2"/>
  <c r="A325" i="2"/>
  <c r="A326" i="2"/>
  <c r="A327" i="2"/>
  <c r="A328" i="2"/>
  <c r="A329" i="2"/>
  <c r="A330" i="2"/>
  <c r="A331" i="2"/>
  <c r="A332" i="2"/>
  <c r="A333" i="2"/>
  <c r="A334" i="2"/>
  <c r="A335" i="2"/>
  <c r="A336"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3834" i="2"/>
  <c r="A23835" i="2"/>
  <c r="A23836" i="2"/>
  <c r="A23837" i="2"/>
  <c r="A23838" i="2"/>
  <c r="A23839" i="2"/>
  <c r="A23840" i="2"/>
  <c r="A23841" i="2"/>
  <c r="A23842" i="2"/>
  <c r="A38903" i="2"/>
  <c r="A38904" i="2"/>
  <c r="A38905" i="2"/>
  <c r="A38906" i="2"/>
  <c r="A38907" i="2"/>
  <c r="A38908" i="2"/>
  <c r="A38909" i="2"/>
  <c r="A38910" i="2"/>
  <c r="A38911" i="2"/>
  <c r="A38912" i="2"/>
  <c r="A38913" i="2"/>
  <c r="A38914" i="2"/>
  <c r="A38915" i="2"/>
  <c r="A38916" i="2"/>
  <c r="A45716" i="2"/>
  <c r="A45717" i="2"/>
  <c r="A45718" i="2"/>
  <c r="A45719" i="2"/>
  <c r="A45720" i="2"/>
  <c r="A45721" i="2"/>
  <c r="A45722" i="2"/>
  <c r="A45723" i="2"/>
  <c r="A45724" i="2"/>
  <c r="A45725" i="2"/>
  <c r="A45726" i="2"/>
  <c r="A45727" i="2"/>
  <c r="A45728" i="2"/>
  <c r="A45729"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25278" i="2"/>
  <c r="A25279" i="2"/>
  <c r="A25280" i="2"/>
  <c r="A25281" i="2"/>
  <c r="A25282" i="2"/>
  <c r="A25283" i="2"/>
  <c r="A25284" i="2"/>
  <c r="A25285" i="2"/>
  <c r="A25286" i="2"/>
  <c r="A25287" i="2"/>
  <c r="A25288" i="2"/>
  <c r="A25289" i="2"/>
  <c r="A39353" i="2"/>
  <c r="A39354" i="2"/>
  <c r="A39355" i="2"/>
  <c r="A39356" i="2"/>
  <c r="A39357" i="2"/>
  <c r="A39358" i="2"/>
  <c r="A39359" i="2"/>
  <c r="A39360" i="2"/>
  <c r="A39361" i="2"/>
  <c r="A39362" i="2"/>
  <c r="A39363" i="2"/>
  <c r="A39364" i="2"/>
  <c r="A39365" i="2"/>
  <c r="A39366" i="2"/>
  <c r="A39367" i="2"/>
  <c r="A39368" i="2"/>
  <c r="A39369" i="2"/>
  <c r="A39370" i="2"/>
  <c r="A12793" i="2"/>
  <c r="A12794" i="2"/>
  <c r="A12795" i="2"/>
  <c r="A12796" i="2"/>
  <c r="A12797" i="2"/>
  <c r="A12798" i="2"/>
  <c r="A12799" i="2"/>
  <c r="A12800" i="2"/>
  <c r="A12801" i="2"/>
  <c r="A12802" i="2"/>
  <c r="A12803" i="2"/>
  <c r="A12804" i="2"/>
  <c r="A12805" i="2"/>
  <c r="A12806" i="2"/>
  <c r="A6650" i="2"/>
  <c r="A6651" i="2"/>
  <c r="A6652" i="2"/>
  <c r="A6653" i="2"/>
  <c r="A6654" i="2"/>
  <c r="A6655" i="2"/>
  <c r="A6656" i="2"/>
  <c r="A6657" i="2"/>
  <c r="A6658" i="2"/>
  <c r="A6659" i="2"/>
  <c r="A6660" i="2"/>
  <c r="A6661"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31239" i="2"/>
  <c r="A31240" i="2"/>
  <c r="A31241" i="2"/>
  <c r="A31242" i="2"/>
  <c r="A31243" i="2"/>
  <c r="A31244" i="2"/>
  <c r="A31245" i="2"/>
  <c r="A31246" i="2"/>
  <c r="A31247" i="2"/>
  <c r="A31248" i="2"/>
  <c r="A31249" i="2"/>
  <c r="A31250" i="2"/>
  <c r="A31251" i="2"/>
  <c r="A31252" i="2"/>
  <c r="A31253"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1571" i="2"/>
  <c r="A1572" i="2"/>
  <c r="A1573" i="2"/>
  <c r="A1574" i="2"/>
  <c r="A1575" i="2"/>
  <c r="A1576" i="2"/>
  <c r="A1577" i="2"/>
  <c r="A1578" i="2"/>
  <c r="A1579" i="2"/>
  <c r="A1580" i="2"/>
  <c r="A1581" i="2"/>
  <c r="A1582" i="2"/>
  <c r="A1583" i="2"/>
  <c r="A1584" i="2"/>
  <c r="A1585" i="2"/>
  <c r="A1586" i="2"/>
  <c r="A45706" i="2"/>
  <c r="A45707" i="2"/>
  <c r="A45708" i="2"/>
  <c r="A45709" i="2"/>
  <c r="A45710" i="2"/>
  <c r="A45711" i="2"/>
  <c r="A45712" i="2"/>
  <c r="A45713" i="2"/>
  <c r="A45714" i="2"/>
  <c r="A45715" i="2"/>
  <c r="A20892" i="2"/>
  <c r="A20893" i="2"/>
  <c r="A20894" i="2"/>
  <c r="A20895" i="2"/>
  <c r="A20896" i="2"/>
  <c r="A20897" i="2"/>
  <c r="A20898" i="2"/>
  <c r="A20899" i="2"/>
  <c r="A20900" i="2"/>
  <c r="A20901" i="2"/>
  <c r="A20902" i="2"/>
  <c r="A20903" i="2"/>
  <c r="A20904" i="2"/>
  <c r="A20905" i="2"/>
  <c r="A20906" i="2"/>
  <c r="A20907" i="2"/>
  <c r="A20908" i="2"/>
  <c r="A20909" i="2"/>
  <c r="A20910"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6391" i="2"/>
  <c r="A46392" i="2"/>
  <c r="A46393" i="2"/>
  <c r="A46394" i="2"/>
  <c r="A46395" i="2"/>
  <c r="A46396" i="2"/>
  <c r="A46397" i="2"/>
  <c r="A46398" i="2"/>
  <c r="A46399" i="2"/>
  <c r="A46400" i="2"/>
  <c r="A46401" i="2"/>
  <c r="A46402" i="2"/>
  <c r="A46403" i="2"/>
  <c r="A46404"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12688" i="2"/>
  <c r="A12689" i="2"/>
  <c r="A12690" i="2"/>
  <c r="A12691" i="2"/>
  <c r="A12692" i="2"/>
  <c r="A12693" i="2"/>
  <c r="A12694" i="2"/>
  <c r="A12695" i="2"/>
  <c r="A12696" i="2"/>
  <c r="A12697" i="2"/>
  <c r="A12698" i="2"/>
  <c r="A12699" i="2"/>
  <c r="A12700" i="2"/>
  <c r="A12701" i="2"/>
  <c r="A12702" i="2"/>
  <c r="A12703" i="2"/>
  <c r="A12704" i="2"/>
  <c r="A12705" i="2"/>
  <c r="A12706" i="2"/>
  <c r="A12707"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44577" i="2"/>
  <c r="A44578" i="2"/>
  <c r="A44579" i="2"/>
  <c r="A44580" i="2"/>
  <c r="A44581" i="2"/>
  <c r="A44582" i="2"/>
  <c r="A44583" i="2"/>
  <c r="A44584" i="2"/>
  <c r="A44585" i="2"/>
  <c r="A44586" i="2"/>
  <c r="A32077" i="2"/>
  <c r="A32078" i="2"/>
  <c r="A32079" i="2"/>
  <c r="A32080" i="2"/>
  <c r="A32081" i="2"/>
  <c r="A32082" i="2"/>
  <c r="A32083" i="2"/>
  <c r="A32084" i="2"/>
  <c r="A32085" i="2"/>
  <c r="A4927" i="2"/>
  <c r="A4928" i="2"/>
  <c r="A4929" i="2"/>
  <c r="A4930" i="2"/>
  <c r="A4931" i="2"/>
  <c r="A4932" i="2"/>
  <c r="A4933" i="2"/>
  <c r="A4934" i="2"/>
  <c r="A4935" i="2"/>
  <c r="A4936"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43031" i="2"/>
  <c r="A43032" i="2"/>
  <c r="A43033" i="2"/>
  <c r="A43034" i="2"/>
  <c r="A43035" i="2"/>
  <c r="A43036" i="2"/>
  <c r="A43037" i="2"/>
  <c r="A43038" i="2"/>
  <c r="A43039" i="2"/>
  <c r="A43040" i="2"/>
  <c r="A43041" i="2"/>
  <c r="A43042" i="2"/>
  <c r="A43043" i="2"/>
  <c r="A43044" i="2"/>
  <c r="A43045" i="2"/>
  <c r="A43046" i="2"/>
  <c r="A43047" i="2"/>
  <c r="A43048" i="2"/>
  <c r="A43049" i="2"/>
  <c r="A43050"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45730" i="2"/>
  <c r="A45731" i="2"/>
  <c r="A45732" i="2"/>
  <c r="A45733" i="2"/>
  <c r="A45734" i="2"/>
  <c r="A45735" i="2"/>
  <c r="A45736" i="2"/>
  <c r="A45737" i="2"/>
  <c r="A45738" i="2"/>
  <c r="A45739" i="2"/>
  <c r="A45740" i="2"/>
  <c r="A45741" i="2"/>
  <c r="A45742" i="2"/>
  <c r="A45743" i="2"/>
  <c r="A45744" i="2"/>
  <c r="A45745"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36407" i="2"/>
  <c r="A36408" i="2"/>
  <c r="A36409" i="2"/>
  <c r="A36410" i="2"/>
  <c r="A36411" i="2"/>
  <c r="A36412" i="2"/>
  <c r="A36413" i="2"/>
  <c r="A36414" i="2"/>
  <c r="A36415" i="2"/>
  <c r="A36416" i="2"/>
  <c r="A36417" i="2"/>
  <c r="A36418" i="2"/>
  <c r="A36419" i="2"/>
  <c r="A36420" i="2"/>
  <c r="A179" i="2"/>
  <c r="A180" i="2"/>
  <c r="A181" i="2"/>
  <c r="A182" i="2"/>
  <c r="A183" i="2"/>
  <c r="A184" i="2"/>
  <c r="A185" i="2"/>
  <c r="A186" i="2"/>
  <c r="A187" i="2"/>
  <c r="A188" i="2"/>
  <c r="A189" i="2"/>
  <c r="A190" i="2"/>
  <c r="A191" i="2"/>
  <c r="A192" i="2"/>
  <c r="A193" i="2"/>
  <c r="A194" i="2"/>
  <c r="A22924" i="2"/>
  <c r="A22925" i="2"/>
  <c r="A22926" i="2"/>
  <c r="A22927" i="2"/>
  <c r="A22928" i="2"/>
  <c r="A22929" i="2"/>
  <c r="A22930" i="2"/>
  <c r="A22931" i="2"/>
  <c r="A22932" i="2"/>
  <c r="A22933" i="2"/>
  <c r="A22934" i="2"/>
  <c r="A22935" i="2"/>
  <c r="A22936" i="2"/>
  <c r="A22937" i="2"/>
  <c r="A22938" i="2"/>
  <c r="A22939" i="2"/>
  <c r="A22940" i="2"/>
  <c r="A22941" i="2"/>
  <c r="A22942" i="2"/>
  <c r="A22943"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34840" i="2"/>
  <c r="A34841" i="2"/>
  <c r="A34842" i="2"/>
  <c r="A34843" i="2"/>
  <c r="A34844" i="2"/>
  <c r="A34845" i="2"/>
  <c r="A34846" i="2"/>
  <c r="A34847" i="2"/>
  <c r="A34848" i="2"/>
  <c r="A34849" i="2"/>
  <c r="A34850" i="2"/>
  <c r="A34851" i="2"/>
  <c r="A34852" i="2"/>
  <c r="A34853" i="2"/>
  <c r="A34854" i="2"/>
  <c r="A34855" i="2"/>
  <c r="A195" i="2"/>
  <c r="A196" i="2"/>
  <c r="A197" i="2"/>
  <c r="A198" i="2"/>
  <c r="A199" i="2"/>
  <c r="A200" i="2"/>
  <c r="A201" i="2"/>
  <c r="A202" i="2"/>
  <c r="A203" i="2"/>
  <c r="A204" i="2"/>
  <c r="A205" i="2"/>
  <c r="A206" i="2"/>
  <c r="A207" i="2"/>
  <c r="A208"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39330" i="2"/>
  <c r="A39331" i="2"/>
  <c r="A39332" i="2"/>
  <c r="A39333" i="2"/>
  <c r="A39334" i="2"/>
  <c r="A39335" i="2"/>
  <c r="A39336" i="2"/>
  <c r="A39337" i="2"/>
  <c r="A39338" i="2"/>
  <c r="A39339" i="2"/>
  <c r="A39340" i="2"/>
  <c r="A12490" i="2"/>
  <c r="A12491" i="2"/>
  <c r="A12492" i="2"/>
  <c r="A12493" i="2"/>
  <c r="A12494" i="2"/>
  <c r="A12495" i="2"/>
  <c r="A12496" i="2"/>
  <c r="A12497" i="2"/>
  <c r="A12498" i="2"/>
  <c r="A12499" i="2"/>
  <c r="A12500" i="2"/>
  <c r="A12501" i="2"/>
  <c r="A12502" i="2"/>
  <c r="A12503"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21648" i="2"/>
  <c r="A21649" i="2"/>
  <c r="A21650" i="2"/>
  <c r="A21651" i="2"/>
  <c r="A21652" i="2"/>
  <c r="A21653" i="2"/>
  <c r="A21654" i="2"/>
  <c r="A21655" i="2"/>
  <c r="A21656" i="2"/>
  <c r="A21657" i="2"/>
  <c r="A21658" i="2"/>
  <c r="A21659" i="2"/>
  <c r="A21660" i="2"/>
  <c r="A21661" i="2"/>
  <c r="A21662" i="2"/>
  <c r="A21663" i="2"/>
  <c r="A21664"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37450" i="2"/>
  <c r="A37451" i="2"/>
  <c r="A37452" i="2"/>
  <c r="A37453" i="2"/>
  <c r="A37454" i="2"/>
  <c r="A37455" i="2"/>
  <c r="A37456" i="2"/>
  <c r="A37457" i="2"/>
  <c r="A37458" i="2"/>
  <c r="A37459" i="2"/>
  <c r="A37460" i="2"/>
  <c r="A37461" i="2"/>
  <c r="A37462" i="2"/>
  <c r="A37463" i="2"/>
  <c r="A37464"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43060" i="2"/>
  <c r="A43061" i="2"/>
  <c r="A43062" i="2"/>
  <c r="A43063" i="2"/>
  <c r="A43064" i="2"/>
  <c r="A43065" i="2"/>
  <c r="A43066" i="2"/>
  <c r="A43067" i="2"/>
  <c r="A43068" i="2"/>
  <c r="A43069" i="2"/>
  <c r="A43070" i="2"/>
  <c r="A43071" i="2"/>
  <c r="A43072" i="2"/>
  <c r="A43073" i="2"/>
  <c r="A43074" i="2"/>
  <c r="A43075" i="2"/>
  <c r="A43076" i="2"/>
  <c r="A43077" i="2"/>
  <c r="A43078"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46356" i="2"/>
  <c r="A46357" i="2"/>
  <c r="A46358" i="2"/>
  <c r="A46359" i="2"/>
  <c r="A46360" i="2"/>
  <c r="A46361" i="2"/>
  <c r="A46362" i="2"/>
  <c r="A46363" i="2"/>
  <c r="A46364" i="2"/>
  <c r="A46365" i="2"/>
  <c r="A46366" i="2"/>
  <c r="A46367" i="2"/>
  <c r="A46368" i="2"/>
  <c r="A46369" i="2"/>
  <c r="A46370" i="2"/>
  <c r="A46371" i="2"/>
  <c r="A46372" i="2"/>
  <c r="A46373" i="2"/>
  <c r="A46374" i="2"/>
  <c r="A29805" i="2"/>
  <c r="A29806" i="2"/>
  <c r="A29807" i="2"/>
  <c r="A29808" i="2"/>
  <c r="A29809" i="2"/>
  <c r="A29810" i="2"/>
  <c r="A29811" i="2"/>
  <c r="A29812" i="2"/>
  <c r="A29813" i="2"/>
  <c r="A29814" i="2"/>
  <c r="A29815" i="2"/>
  <c r="A29816" i="2"/>
  <c r="A29817" i="2"/>
  <c r="A29818" i="2"/>
  <c r="A29819" i="2"/>
  <c r="A29820" i="2"/>
  <c r="A2410" i="2"/>
  <c r="A2411" i="2"/>
  <c r="A2412" i="2"/>
  <c r="A2413" i="2"/>
  <c r="A2414" i="2"/>
  <c r="A2415" i="2"/>
  <c r="A2416" i="2"/>
  <c r="A2417" i="2"/>
  <c r="A2418" i="2"/>
  <c r="A2419" i="2"/>
  <c r="A2420" i="2"/>
  <c r="A2421" i="2"/>
  <c r="A2422"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44495" i="2"/>
  <c r="A44496" i="2"/>
  <c r="A44497" i="2"/>
  <c r="A44498" i="2"/>
  <c r="A44499" i="2"/>
  <c r="A44500" i="2"/>
  <c r="A44501" i="2"/>
  <c r="A44502" i="2"/>
  <c r="A44503" i="2"/>
  <c r="A44504" i="2"/>
  <c r="A44505"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9989" i="2"/>
  <c r="A39990" i="2"/>
  <c r="A39991" i="2"/>
  <c r="A39992" i="2"/>
  <c r="A39993" i="2"/>
  <c r="A39994" i="2"/>
  <c r="A39995" i="2"/>
  <c r="A39996" i="2"/>
  <c r="A39997" i="2"/>
  <c r="A39998" i="2"/>
  <c r="A14476" i="2"/>
  <c r="A14477" i="2"/>
  <c r="A14478" i="2"/>
  <c r="A14479" i="2"/>
  <c r="A14480" i="2"/>
  <c r="A14481" i="2"/>
  <c r="A14482" i="2"/>
  <c r="A14483" i="2"/>
  <c r="A14484" i="2"/>
  <c r="A14485" i="2"/>
  <c r="A14486" i="2"/>
  <c r="A14487" i="2"/>
  <c r="A12504" i="2"/>
  <c r="A12505" i="2"/>
  <c r="A12506" i="2"/>
  <c r="A12507" i="2"/>
  <c r="A12508" i="2"/>
  <c r="A12509" i="2"/>
  <c r="A12510" i="2"/>
  <c r="A12511" i="2"/>
  <c r="A12512" i="2"/>
  <c r="A26365" i="2"/>
  <c r="A26366" i="2"/>
  <c r="A26367" i="2"/>
  <c r="A26368" i="2"/>
  <c r="A26369" i="2"/>
  <c r="A26370" i="2"/>
  <c r="A26371" i="2"/>
  <c r="A26372" i="2"/>
  <c r="A26373" i="2"/>
  <c r="A26374" i="2"/>
  <c r="A26375" i="2"/>
  <c r="A26376"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209" i="2"/>
  <c r="A210" i="2"/>
  <c r="A211" i="2"/>
  <c r="A212" i="2"/>
  <c r="A213" i="2"/>
  <c r="A214" i="2"/>
  <c r="A215" i="2"/>
  <c r="A216" i="2"/>
  <c r="A217" i="2"/>
  <c r="A31811" i="2"/>
  <c r="A31812" i="2"/>
  <c r="A31813" i="2"/>
  <c r="A31814" i="2"/>
  <c r="A31815" i="2"/>
  <c r="A31816" i="2"/>
  <c r="A31817" i="2"/>
  <c r="A31818" i="2"/>
  <c r="A31819" i="2"/>
  <c r="A31820" i="2"/>
  <c r="A31821" i="2"/>
  <c r="A31822" i="2"/>
  <c r="A31823" i="2"/>
  <c r="A4748" i="2"/>
  <c r="A4749" i="2"/>
  <c r="A4750" i="2"/>
  <c r="A4751" i="2"/>
  <c r="A4752" i="2"/>
  <c r="A4753" i="2"/>
  <c r="A4754" i="2"/>
  <c r="A4755" i="2"/>
  <c r="A4756" i="2"/>
  <c r="A4757" i="2"/>
  <c r="A4758" i="2"/>
  <c r="A4759" i="2"/>
  <c r="A4760" i="2"/>
  <c r="A4761" i="2"/>
  <c r="A4762" i="2"/>
  <c r="A4763" i="2"/>
  <c r="A4764" i="2"/>
  <c r="A39904" i="2"/>
  <c r="A39905" i="2"/>
  <c r="A39906" i="2"/>
  <c r="A39907" i="2"/>
  <c r="A39908" i="2"/>
  <c r="A39909" i="2"/>
  <c r="A39910" i="2"/>
  <c r="A39911" i="2"/>
  <c r="A39912" i="2"/>
  <c r="A39913" i="2"/>
  <c r="A39914" i="2"/>
  <c r="A14464" i="2"/>
  <c r="A14465" i="2"/>
  <c r="A14466" i="2"/>
  <c r="A14467" i="2"/>
  <c r="A14468" i="2"/>
  <c r="A14469" i="2"/>
  <c r="A14470" i="2"/>
  <c r="A14471" i="2"/>
  <c r="A14472" i="2"/>
  <c r="A14473" i="2"/>
  <c r="A14474" i="2"/>
  <c r="A14475" i="2"/>
  <c r="A44795" i="2"/>
  <c r="A44796" i="2"/>
  <c r="A44797" i="2"/>
  <c r="A44798" i="2"/>
  <c r="A44799" i="2"/>
  <c r="A44800" i="2"/>
  <c r="A44801" i="2"/>
  <c r="A44802" i="2"/>
  <c r="A44803" i="2"/>
  <c r="A44804" i="2"/>
  <c r="A44805" i="2"/>
  <c r="A44806" i="2"/>
  <c r="A44807" i="2"/>
  <c r="A44808" i="2"/>
  <c r="A44809" i="2"/>
  <c r="A44810" i="2"/>
  <c r="A44811" i="2"/>
  <c r="A44812" i="2"/>
  <c r="A44813"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31550" i="2"/>
  <c r="A31551" i="2"/>
  <c r="A31552" i="2"/>
  <c r="A31553" i="2"/>
  <c r="A31554" i="2"/>
  <c r="A31555" i="2"/>
  <c r="A31556" i="2"/>
  <c r="A31557" i="2"/>
  <c r="A31558" i="2"/>
  <c r="A31559" i="2"/>
  <c r="A31560" i="2"/>
  <c r="A31561" i="2"/>
  <c r="A31562" i="2"/>
  <c r="A25845" i="2"/>
  <c r="A25846" i="2"/>
  <c r="A25847" i="2"/>
  <c r="A25848" i="2"/>
  <c r="A25849" i="2"/>
  <c r="A25850" i="2"/>
  <c r="A25851" i="2"/>
  <c r="A25852" i="2"/>
  <c r="A25853" i="2"/>
  <c r="A45129" i="2"/>
  <c r="A45130" i="2"/>
  <c r="A45131" i="2"/>
  <c r="A45132" i="2"/>
  <c r="A45133" i="2"/>
  <c r="A45134" i="2"/>
  <c r="A45135" i="2"/>
  <c r="A45136" i="2"/>
  <c r="A45137" i="2"/>
  <c r="A45138" i="2"/>
  <c r="A45139" i="2"/>
  <c r="A45140" i="2"/>
  <c r="A45141" i="2"/>
  <c r="A45142" i="2"/>
  <c r="A45143" i="2"/>
  <c r="A45144" i="2"/>
  <c r="A45145"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2846" i="2"/>
  <c r="A22847" i="2"/>
  <c r="A22848" i="2"/>
  <c r="A22849" i="2"/>
  <c r="A22850" i="2"/>
  <c r="A22851" i="2"/>
  <c r="A22852" i="2"/>
  <c r="A22853" i="2"/>
  <c r="A22854" i="2"/>
  <c r="A22855" i="2"/>
  <c r="A22856" i="2"/>
  <c r="A22857" i="2"/>
  <c r="A22858" i="2"/>
  <c r="A34713" i="2"/>
  <c r="A34714" i="2"/>
  <c r="A34715" i="2"/>
  <c r="A34716" i="2"/>
  <c r="A34717" i="2"/>
  <c r="A34718" i="2"/>
  <c r="A34719" i="2"/>
  <c r="A34720" i="2"/>
  <c r="A34721" i="2"/>
  <c r="A34722" i="2"/>
  <c r="A5527" i="2"/>
  <c r="A5528" i="2"/>
  <c r="A5529" i="2"/>
  <c r="A5530" i="2"/>
  <c r="A5531" i="2"/>
  <c r="A5532" i="2"/>
  <c r="A5533" i="2"/>
  <c r="A5534" i="2"/>
  <c r="A5535" i="2"/>
  <c r="A5536" i="2"/>
  <c r="A5537" i="2"/>
  <c r="A5538" i="2"/>
  <c r="A5539"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31961" i="2"/>
  <c r="A31962" i="2"/>
  <c r="A31963" i="2"/>
  <c r="A31964" i="2"/>
  <c r="A31965" i="2"/>
  <c r="A31966" i="2"/>
  <c r="A31967" i="2"/>
  <c r="A31968" i="2"/>
  <c r="A31969" i="2"/>
  <c r="A31970" i="2"/>
  <c r="A31971" i="2"/>
  <c r="A31972" i="2"/>
  <c r="A31973" i="2"/>
  <c r="A31974" i="2"/>
  <c r="A5281" i="2"/>
  <c r="A5282" i="2"/>
  <c r="A5283" i="2"/>
  <c r="A5284" i="2"/>
  <c r="A5285" i="2"/>
  <c r="A5286" i="2"/>
  <c r="A5287" i="2"/>
  <c r="A5288" i="2"/>
  <c r="A5289" i="2"/>
  <c r="A5290" i="2"/>
  <c r="A5291" i="2"/>
  <c r="A5292" i="2"/>
  <c r="A5293" i="2"/>
  <c r="A5294" i="2"/>
  <c r="A5295" i="2"/>
  <c r="A5296" i="2"/>
  <c r="A5297" i="2"/>
  <c r="A5298" i="2"/>
  <c r="A5299" i="2"/>
  <c r="A5300" i="2"/>
  <c r="A19631" i="2"/>
  <c r="A19632" i="2"/>
  <c r="A19633" i="2"/>
  <c r="A19634" i="2"/>
  <c r="A19635" i="2"/>
  <c r="A19636" i="2"/>
  <c r="A19637" i="2"/>
  <c r="A19638" i="2"/>
  <c r="A19639"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25993" i="2"/>
  <c r="A25994" i="2"/>
  <c r="A25995" i="2"/>
  <c r="A25996" i="2"/>
  <c r="A25997" i="2"/>
  <c r="A25998" i="2"/>
  <c r="A25999" i="2"/>
  <c r="A26000" i="2"/>
  <c r="A26001" i="2"/>
  <c r="A26002" i="2"/>
  <c r="A26003" i="2"/>
  <c r="A26004" i="2"/>
  <c r="A26005" i="2"/>
  <c r="A26006"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25290" i="2"/>
  <c r="A25291" i="2"/>
  <c r="A25292" i="2"/>
  <c r="A25293" i="2"/>
  <c r="A25294" i="2"/>
  <c r="A25295" i="2"/>
  <c r="A25296" i="2"/>
  <c r="A25297" i="2"/>
  <c r="A25298" i="2"/>
  <c r="A25299" i="2"/>
  <c r="A25300"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2611" uniqueCount="7288">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Zhejiang East China Sea Japanese anchovy</t>
  </si>
  <si>
    <t>Initial Assessment v2.3</t>
  </si>
  <si>
    <t>IA 2.3_Public certification report</t>
  </si>
  <si>
    <t>https://fisheries.msc.org/en/fisheries/fishery-by-id/880CAFEE-4E75-4B2D-9A07-A597ED6D5018</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Arctic surf clam (Mactromeris polynyma)  [CLT]</t>
  </si>
  <si>
    <t>Arctic surf clam (Mactromeris polynyma) [CLT]</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UoC-0000003180</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Tuna Alliance Atlantic albacore longline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419" totalsRowShown="0">
  <sortState xmlns:xlrd2="http://schemas.microsoft.com/office/spreadsheetml/2017/richdata2" ref="A2:S46419">
    <sortCondition descending="1" ref="G1:G46419"/>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